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tables/table28.xml" ContentType="application/vnd.openxmlformats-officedocument.spreadsheetml.table+xml"/>
  <Override PartName="/xl/drawings/drawing4.xml" ContentType="application/vnd.openxmlformats-officedocument.drawing+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tables/table29.xml" ContentType="application/vnd.openxmlformats-officedocument.spreadsheetml.table+xml"/>
  <Override PartName="/xl/drawings/drawing5.xml" ContentType="application/vnd.openxmlformats-officedocument.drawing+xml"/>
  <Override PartName="/xl/tables/table30.xml" ContentType="application/vnd.openxmlformats-officedocument.spreadsheetml.table+xml"/>
  <Override PartName="/xl/drawings/drawing6.xml" ContentType="application/vnd.openxmlformats-officedocument.drawing+xml"/>
  <Override PartName="/xl/tables/table31.xml" ContentType="application/vnd.openxmlformats-officedocument.spreadsheetml.table+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hidePivotFieldList="1"/>
  <mc:AlternateContent xmlns:mc="http://schemas.openxmlformats.org/markup-compatibility/2006">
    <mc:Choice Requires="x15">
      <x15ac:absPath xmlns:x15ac="http://schemas.microsoft.com/office/spreadsheetml/2010/11/ac" url="I:\WQD-DWSRF\WQD_Capacity Development\Main_Programs\Templates\"/>
    </mc:Choice>
  </mc:AlternateContent>
  <xr:revisionPtr revIDLastSave="0" documentId="13_ncr:1_{623E41EB-68DB-40AB-BA6A-A2C4881E5F86}" xr6:coauthVersionLast="47" xr6:coauthVersionMax="47" xr10:uidLastSave="{00000000-0000-0000-0000-000000000000}"/>
  <bookViews>
    <workbookView xWindow="-108" yWindow="-108" windowWidth="23256" windowHeight="14016" tabRatio="729" xr2:uid="{00000000-000D-0000-FFFF-FFFF00000000}"/>
  </bookViews>
  <sheets>
    <sheet name="Basic Information" sheetId="14" r:id="rId1"/>
    <sheet name="Instructions" sheetId="24" r:id="rId2"/>
    <sheet name="Drop-down lists" sheetId="16" state="hidden" r:id="rId3"/>
    <sheet name="Data Collection Sheet" sheetId="1" r:id="rId4"/>
    <sheet name="Cost Data" sheetId="3" r:id="rId5"/>
    <sheet name="Consequence of Failure" sheetId="2" r:id="rId6"/>
    <sheet name="Most Critical" sheetId="21" r:id="rId7"/>
    <sheet name="Inflation Data" sheetId="17" state="hidden" r:id="rId8"/>
    <sheet name="CoF and PoF" sheetId="19" state="hidden" r:id="rId9"/>
    <sheet name="Calculate Risk" sheetId="20" state="hidden" r:id="rId10"/>
    <sheet name="Graph" sheetId="27" r:id="rId11"/>
    <sheet name="Definitions" sheetId="25" r:id="rId12"/>
    <sheet name="Calculations" sheetId="26" r:id="rId13"/>
    <sheet name="Life Expectancy and Criticality" sheetId="18" state="hidden" r:id="rId14"/>
  </sheets>
  <definedNames>
    <definedName name="_xlnm._FilterDatabase" localSheetId="5" hidden="1">'Consequence of Failure'!$A$4:$P$5</definedName>
    <definedName name="_xlcn.WorksheetConnection_ODEQAssetManagementPlanBLANK.xlsxExpectancy1" hidden="1">Expectancy</definedName>
    <definedName name="_xlcn.WorksheetConnection_ODEQAssetManagementPlanBLANK.xlsxTable41" hidden="1">Table4</definedName>
    <definedName name="Aerator">'Drop-down lists'!$F$30:$F$35</definedName>
    <definedName name="Analytical">'Drop-down lists'!$J$2:$J$26</definedName>
    <definedName name="Backwash_Residuals_Treatment">'Drop-down lists'!$N$30:$N$35</definedName>
    <definedName name="Building">'Drop-down lists'!$O$2:$O$7</definedName>
    <definedName name="Chemical_Pump_Feeders">'Drop-down lists'!$L$30:$L$36</definedName>
    <definedName name="Chemical_Storage">'Drop-down lists'!$M$30:$M$33</definedName>
    <definedName name="Clarifier">'Drop-down lists'!$I$30:$I$38</definedName>
    <definedName name="Control">'Drop-down lists'!$M$2:$M$5</definedName>
    <definedName name="Disinfection">'Drop-down lists'!$K$30:$K$36</definedName>
    <definedName name="Filtration">'Drop-down lists'!$J$30:$J$39</definedName>
    <definedName name="Flocculation_Basin">'Drop-down lists'!$H$29:$H$33</definedName>
    <definedName name="Generators">'Drop-down lists'!$Q$2:$Q$4</definedName>
    <definedName name="Groundwater">'Drop-down lists'!$E$30:$E$33</definedName>
    <definedName name="Hydrant">'Drop-down lists'!$E$2:$E$5</definedName>
    <definedName name="Intake_Structure">'Drop-down lists'!$D$30:$D$33</definedName>
    <definedName name="Meter">'Drop-down lists'!$F$2:$F$11</definedName>
    <definedName name="Mixers">'Drop-down lists'!$G$30:$G$35</definedName>
    <definedName name="Other">'Drop-down lists'!$R$2:$R$4</definedName>
    <definedName name="Package_Plant">'Drop-down lists'!$O$30:$O$33</definedName>
    <definedName name="Pipe">'Drop-down lists'!$G$2:$G$9</definedName>
    <definedName name="Pump">'Drop-down lists'!$D$2:$D$13</definedName>
    <definedName name="Safety">'Drop-down lists'!$N$2:$N$6</definedName>
    <definedName name="solver_eng" localSheetId="4" hidden="1">1</definedName>
    <definedName name="solver_neg" localSheetId="4" hidden="1">1</definedName>
    <definedName name="solver_num" localSheetId="4" hidden="1">0</definedName>
    <definedName name="solver_opt" localSheetId="4" hidden="1">'Cost Data'!$G$1</definedName>
    <definedName name="solver_typ" localSheetId="4" hidden="1">1</definedName>
    <definedName name="solver_val" localSheetId="4" hidden="1">0</definedName>
    <definedName name="solver_ver" localSheetId="4" hidden="1">3</definedName>
    <definedName name="Source">'Drop-down lists'!$H$2:$H$8</definedName>
    <definedName name="Tank">'Drop-down lists'!$I$2:$I$6</definedName>
    <definedName name="Treatment">'Drop-down lists'!$K$2:$K$21</definedName>
    <definedName name="Valve">'Drop-down lists'!$L$2:$L$13</definedName>
    <definedName name="Vehicle">'Drop-down lists'!$P$2:$P$6</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ODEQ Asset Management Plan (BLANK).xlsx!Table4"/>
          <x15:modelTable id="Expectancy" name="Expectancy" connection="WorksheetConnection_ODEQ Asset Management Plan (BLANK).xlsx!Expectancy"/>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6" i="2" l="1"/>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240" i="3"/>
  <c r="J241" i="3"/>
  <c r="J242" i="3"/>
  <c r="J243" i="3"/>
  <c r="J244" i="3"/>
  <c r="J24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S9" i="14"/>
  <c r="I4" i="18" l="1"/>
  <c r="I5" i="18"/>
  <c r="I6" i="18"/>
  <c r="I7" i="18"/>
  <c r="I8" i="18"/>
  <c r="I9" i="18"/>
  <c r="I10" i="18"/>
  <c r="I11" i="18"/>
  <c r="I12" i="18"/>
  <c r="I13" i="18"/>
  <c r="I14" i="18"/>
  <c r="I15" i="18"/>
  <c r="I16" i="18"/>
  <c r="I17" i="18"/>
  <c r="I18" i="18"/>
  <c r="I19" i="18"/>
  <c r="I20" i="18"/>
  <c r="I21" i="18"/>
  <c r="I22" i="18"/>
  <c r="I23" i="18"/>
  <c r="I24" i="18"/>
  <c r="I25" i="18"/>
  <c r="I26" i="18"/>
  <c r="I27" i="18"/>
  <c r="I28" i="18"/>
  <c r="I29" i="18"/>
  <c r="I30" i="18"/>
  <c r="I31" i="18"/>
  <c r="I32" i="18"/>
  <c r="I33" i="18"/>
  <c r="I34" i="18"/>
  <c r="I35" i="18"/>
  <c r="I36" i="18"/>
  <c r="I37" i="18"/>
  <c r="I38" i="18"/>
  <c r="I39" i="18"/>
  <c r="I40" i="18"/>
  <c r="I41" i="18"/>
  <c r="I42" i="18"/>
  <c r="I43" i="18"/>
  <c r="I44" i="18"/>
  <c r="I45" i="18"/>
  <c r="I46" i="18"/>
  <c r="I47" i="18"/>
  <c r="I48" i="18"/>
  <c r="I49" i="18"/>
  <c r="I50" i="18"/>
  <c r="I51" i="18"/>
  <c r="I52" i="18"/>
  <c r="I53"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81" i="18"/>
  <c r="I82" i="18"/>
  <c r="I83" i="18"/>
  <c r="I84" i="18"/>
  <c r="I85" i="18"/>
  <c r="I86" i="18"/>
  <c r="I87" i="18"/>
  <c r="I88" i="18"/>
  <c r="I89" i="18"/>
  <c r="I90" i="18"/>
  <c r="I91" i="18"/>
  <c r="I92" i="18"/>
  <c r="I93" i="18"/>
  <c r="I94" i="18"/>
  <c r="I95" i="18"/>
  <c r="I96" i="18"/>
  <c r="I97" i="18"/>
  <c r="I98" i="18"/>
  <c r="I99" i="18"/>
  <c r="I100" i="18"/>
  <c r="I101" i="18"/>
  <c r="I102" i="18"/>
  <c r="I103" i="18"/>
  <c r="I104" i="18"/>
  <c r="I105" i="18"/>
  <c r="I106" i="18"/>
  <c r="I107" i="18"/>
  <c r="I108" i="18"/>
  <c r="I109" i="18"/>
  <c r="I110" i="18"/>
  <c r="I111" i="18"/>
  <c r="I112" i="18"/>
  <c r="I113" i="18"/>
  <c r="I114" i="18"/>
  <c r="I115" i="18"/>
  <c r="I116" i="18"/>
  <c r="I117" i="18"/>
  <c r="I118" i="18"/>
  <c r="I119" i="18"/>
  <c r="I120" i="18"/>
  <c r="I121" i="18"/>
  <c r="I122" i="18"/>
  <c r="I123" i="18"/>
  <c r="I124" i="18"/>
  <c r="I125" i="18"/>
  <c r="I126" i="18"/>
  <c r="I127" i="18"/>
  <c r="I128" i="18"/>
  <c r="I129" i="18"/>
  <c r="I130" i="18"/>
  <c r="I131" i="18"/>
  <c r="I132" i="18"/>
  <c r="I133" i="18"/>
  <c r="I134" i="18"/>
  <c r="I135" i="18"/>
  <c r="I136" i="18"/>
  <c r="I137" i="18"/>
  <c r="I138" i="18"/>
  <c r="I139" i="18"/>
  <c r="I140" i="18"/>
  <c r="I141" i="18"/>
  <c r="I142" i="18"/>
  <c r="I143" i="18"/>
  <c r="I144" i="18"/>
  <c r="I145" i="18"/>
  <c r="I146" i="18"/>
  <c r="I147" i="18"/>
  <c r="I148" i="18"/>
  <c r="I149" i="18"/>
  <c r="I150" i="18"/>
  <c r="I151" i="18"/>
  <c r="I152" i="18"/>
  <c r="I153" i="18"/>
  <c r="I154" i="18"/>
  <c r="I155" i="18"/>
  <c r="I156" i="18"/>
  <c r="I157" i="18"/>
  <c r="I158" i="18"/>
  <c r="I159" i="18"/>
  <c r="I160" i="18"/>
  <c r="I161" i="18"/>
  <c r="I162" i="18"/>
  <c r="I163" i="18"/>
  <c r="I164" i="18"/>
  <c r="I165" i="18"/>
  <c r="I166" i="18"/>
  <c r="I167" i="18"/>
  <c r="I168" i="18"/>
  <c r="I169" i="18"/>
  <c r="I170" i="18"/>
  <c r="I171" i="18"/>
  <c r="I172" i="18"/>
  <c r="I173" i="18"/>
  <c r="I174" i="18"/>
  <c r="I175" i="18"/>
  <c r="I176" i="18"/>
  <c r="I177" i="18"/>
  <c r="I178" i="18"/>
  <c r="I179" i="18"/>
  <c r="I180" i="18"/>
  <c r="I181" i="18"/>
  <c r="I182" i="18"/>
  <c r="I183" i="18"/>
  <c r="I184" i="18"/>
  <c r="I185" i="18"/>
  <c r="I186" i="18"/>
  <c r="I187" i="18"/>
  <c r="I188" i="18"/>
  <c r="I189" i="18"/>
  <c r="I190" i="18"/>
  <c r="I191" i="18"/>
  <c r="I192" i="18"/>
  <c r="I193" i="18"/>
  <c r="I194" i="18"/>
  <c r="I195" i="18"/>
  <c r="I196" i="18"/>
  <c r="I197" i="18"/>
  <c r="I198" i="18"/>
  <c r="I199" i="18"/>
  <c r="I200" i="18"/>
  <c r="I201" i="18"/>
  <c r="I202" i="18"/>
  <c r="I203" i="18"/>
  <c r="I204" i="18"/>
  <c r="I205" i="18"/>
  <c r="I206" i="18"/>
  <c r="I207" i="18"/>
  <c r="I208" i="18"/>
  <c r="I209" i="18"/>
  <c r="I210" i="18"/>
  <c r="I211" i="18"/>
  <c r="I212" i="18"/>
  <c r="I213" i="18"/>
  <c r="I214" i="18"/>
  <c r="I215" i="18"/>
  <c r="I216" i="18"/>
  <c r="I217" i="18"/>
  <c r="I218" i="18"/>
  <c r="I219" i="18"/>
  <c r="I220" i="18"/>
  <c r="I221" i="18"/>
  <c r="I222" i="18"/>
  <c r="I223" i="18"/>
  <c r="I224" i="18"/>
  <c r="I225" i="18"/>
  <c r="I226" i="18"/>
  <c r="I227" i="18"/>
  <c r="I228" i="18"/>
  <c r="I229" i="18"/>
  <c r="I230" i="18"/>
  <c r="I231" i="18"/>
  <c r="I232" i="18"/>
  <c r="I233" i="18"/>
  <c r="I234" i="18"/>
  <c r="I235" i="18"/>
  <c r="I236" i="18"/>
  <c r="I237" i="18"/>
  <c r="I238" i="18"/>
  <c r="I239" i="18"/>
  <c r="I240" i="18"/>
  <c r="I241" i="18"/>
  <c r="I242" i="18"/>
  <c r="I243" i="18"/>
  <c r="I244" i="18"/>
  <c r="I245" i="18"/>
  <c r="I246" i="18"/>
  <c r="I247" i="18"/>
  <c r="I248" i="18"/>
  <c r="I249" i="18"/>
  <c r="I250" i="18"/>
  <c r="I251" i="18"/>
  <c r="I252" i="18"/>
  <c r="I253" i="18"/>
  <c r="I254" i="18"/>
  <c r="I255" i="18"/>
  <c r="I256" i="18"/>
  <c r="I257" i="18"/>
  <c r="I258" i="18"/>
  <c r="I259" i="18"/>
  <c r="I260" i="18"/>
  <c r="I261" i="18"/>
  <c r="I262" i="18"/>
  <c r="I263" i="18"/>
  <c r="I264" i="18"/>
  <c r="I265" i="18"/>
  <c r="I266" i="18"/>
  <c r="I267" i="18"/>
  <c r="I268" i="18"/>
  <c r="I269" i="18"/>
  <c r="I270" i="18"/>
  <c r="I271" i="18"/>
  <c r="I272" i="18"/>
  <c r="I273" i="18"/>
  <c r="I274" i="18"/>
  <c r="I275" i="18"/>
  <c r="I276" i="18"/>
  <c r="I277" i="18"/>
  <c r="I278" i="18"/>
  <c r="I279" i="18"/>
  <c r="I280" i="18"/>
  <c r="I281" i="18"/>
  <c r="I282" i="18"/>
  <c r="I283" i="18"/>
  <c r="I284" i="18"/>
  <c r="I285" i="18"/>
  <c r="I286" i="18"/>
  <c r="I287" i="18"/>
  <c r="I288" i="18"/>
  <c r="I289" i="18"/>
  <c r="I290" i="18"/>
  <c r="I291" i="18"/>
  <c r="I292" i="18"/>
  <c r="I293" i="18"/>
  <c r="I294" i="18"/>
  <c r="I295" i="18"/>
  <c r="I296" i="18"/>
  <c r="I297" i="18"/>
  <c r="I298" i="18"/>
  <c r="I299" i="18"/>
  <c r="I300" i="18"/>
  <c r="I301" i="18"/>
  <c r="I302" i="18"/>
  <c r="I303" i="18"/>
  <c r="I304" i="18"/>
  <c r="I305" i="18"/>
  <c r="I306" i="18"/>
  <c r="I307" i="18"/>
  <c r="I308" i="18"/>
  <c r="I309" i="18"/>
  <c r="I310" i="18"/>
  <c r="I311" i="18"/>
  <c r="I312" i="18"/>
  <c r="I313" i="18"/>
  <c r="I314" i="18"/>
  <c r="I315" i="18"/>
  <c r="I316" i="18"/>
  <c r="I317" i="18"/>
  <c r="I318" i="18"/>
  <c r="I319" i="18"/>
  <c r="I320" i="18"/>
  <c r="I321" i="18"/>
  <c r="I322" i="18"/>
  <c r="I323" i="18"/>
  <c r="I324" i="18"/>
  <c r="I325" i="18"/>
  <c r="I326" i="18"/>
  <c r="I327" i="18"/>
  <c r="I328" i="18"/>
  <c r="I329" i="18"/>
  <c r="I330" i="18"/>
  <c r="I331" i="18"/>
  <c r="I332" i="18"/>
  <c r="I333" i="18"/>
  <c r="I334" i="18"/>
  <c r="I335" i="18"/>
  <c r="I336" i="18"/>
  <c r="I337" i="18"/>
  <c r="I338" i="18"/>
  <c r="I339" i="18"/>
  <c r="I340" i="18"/>
  <c r="I341" i="18"/>
  <c r="I342" i="18"/>
  <c r="I343" i="18"/>
  <c r="I344" i="18"/>
  <c r="I345" i="18"/>
  <c r="I346" i="18"/>
  <c r="I347" i="18"/>
  <c r="I348" i="18"/>
  <c r="I349" i="18"/>
  <c r="I350" i="18"/>
  <c r="I351" i="18"/>
  <c r="I352" i="18"/>
  <c r="I353" i="18"/>
  <c r="I354" i="18"/>
  <c r="I355" i="18"/>
  <c r="I356" i="18"/>
  <c r="I357" i="18"/>
  <c r="I358" i="18"/>
  <c r="I359" i="18"/>
  <c r="I360" i="18"/>
  <c r="I361" i="18"/>
  <c r="I362" i="18"/>
  <c r="I363" i="18"/>
  <c r="I364" i="18"/>
  <c r="I365" i="18"/>
  <c r="I366" i="18"/>
  <c r="I367" i="18"/>
  <c r="I368" i="18"/>
  <c r="I369" i="18"/>
  <c r="I370" i="18"/>
  <c r="I371" i="18"/>
  <c r="I372" i="18"/>
  <c r="I373" i="18"/>
  <c r="I374" i="18"/>
  <c r="I375" i="18"/>
  <c r="I376" i="18"/>
  <c r="I377" i="18"/>
  <c r="I378" i="18"/>
  <c r="I379" i="18"/>
  <c r="I380" i="18"/>
  <c r="I381" i="18"/>
  <c r="I382" i="18"/>
  <c r="I383" i="18"/>
  <c r="I384" i="18"/>
  <c r="I385" i="18"/>
  <c r="I386" i="18"/>
  <c r="I387" i="18"/>
  <c r="I388" i="18"/>
  <c r="I389" i="18"/>
  <c r="I390" i="18"/>
  <c r="I391" i="18"/>
  <c r="I392" i="18"/>
  <c r="I393" i="18"/>
  <c r="I394" i="18"/>
  <c r="I395" i="18"/>
  <c r="I396" i="18"/>
  <c r="I397" i="18"/>
  <c r="I398" i="18"/>
  <c r="I399" i="18"/>
  <c r="I3" i="18"/>
  <c r="H4" i="18"/>
  <c r="H5" i="18"/>
  <c r="H6" i="18"/>
  <c r="H7" i="18"/>
  <c r="H8" i="18"/>
  <c r="H9" i="18"/>
  <c r="H10" i="18"/>
  <c r="H11" i="18"/>
  <c r="H12" i="18"/>
  <c r="H13" i="18"/>
  <c r="H14"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H70" i="18"/>
  <c r="H71" i="18"/>
  <c r="H72"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0" i="18"/>
  <c r="H121" i="18"/>
  <c r="H122" i="18"/>
  <c r="H123" i="18"/>
  <c r="H124" i="18"/>
  <c r="H125" i="18"/>
  <c r="H126" i="18"/>
  <c r="H127" i="18"/>
  <c r="H128" i="18"/>
  <c r="H129" i="18"/>
  <c r="H130" i="18"/>
  <c r="H131" i="18"/>
  <c r="H132" i="18"/>
  <c r="H133" i="18"/>
  <c r="H134" i="18"/>
  <c r="H135" i="18"/>
  <c r="H136" i="18"/>
  <c r="H137" i="18"/>
  <c r="H138" i="18"/>
  <c r="H139" i="18"/>
  <c r="H140" i="18"/>
  <c r="H141" i="18"/>
  <c r="H142" i="18"/>
  <c r="H143" i="18"/>
  <c r="H144" i="18"/>
  <c r="H145" i="18"/>
  <c r="H146" i="18"/>
  <c r="H147" i="18"/>
  <c r="H148" i="18"/>
  <c r="H149" i="18"/>
  <c r="H150" i="18"/>
  <c r="H151" i="18"/>
  <c r="H152" i="18"/>
  <c r="H153" i="18"/>
  <c r="H154" i="18"/>
  <c r="H155" i="18"/>
  <c r="H156" i="18"/>
  <c r="H157" i="18"/>
  <c r="H158" i="18"/>
  <c r="H159" i="18"/>
  <c r="H160" i="18"/>
  <c r="H161" i="18"/>
  <c r="H162" i="18"/>
  <c r="H163" i="18"/>
  <c r="H164" i="18"/>
  <c r="H165" i="18"/>
  <c r="H166" i="18"/>
  <c r="H167" i="18"/>
  <c r="H168" i="18"/>
  <c r="H169" i="18"/>
  <c r="H170" i="18"/>
  <c r="H171" i="18"/>
  <c r="H172" i="18"/>
  <c r="H173" i="18"/>
  <c r="H174" i="18"/>
  <c r="H175" i="18"/>
  <c r="H176" i="18"/>
  <c r="H177" i="18"/>
  <c r="H178" i="18"/>
  <c r="H179" i="18"/>
  <c r="H180" i="18"/>
  <c r="H181" i="18"/>
  <c r="H182" i="18"/>
  <c r="H183" i="18"/>
  <c r="H184" i="18"/>
  <c r="H185" i="18"/>
  <c r="H186" i="18"/>
  <c r="H187" i="18"/>
  <c r="H188" i="18"/>
  <c r="H189" i="18"/>
  <c r="H190" i="18"/>
  <c r="H191" i="18"/>
  <c r="H192" i="18"/>
  <c r="H193" i="18"/>
  <c r="H194" i="18"/>
  <c r="H195" i="18"/>
  <c r="H196" i="18"/>
  <c r="H197" i="18"/>
  <c r="H198" i="18"/>
  <c r="H199" i="18"/>
  <c r="H200" i="18"/>
  <c r="H201" i="18"/>
  <c r="H202" i="18"/>
  <c r="H203" i="18"/>
  <c r="H204" i="18"/>
  <c r="H205" i="18"/>
  <c r="H206" i="18"/>
  <c r="H207" i="18"/>
  <c r="H208" i="18"/>
  <c r="H209" i="18"/>
  <c r="H210" i="18"/>
  <c r="H211" i="18"/>
  <c r="H212" i="18"/>
  <c r="H213" i="18"/>
  <c r="H214" i="18"/>
  <c r="H215" i="18"/>
  <c r="H216" i="18"/>
  <c r="H217" i="18"/>
  <c r="H218" i="18"/>
  <c r="H219" i="18"/>
  <c r="H220" i="18"/>
  <c r="H221" i="18"/>
  <c r="H222" i="18"/>
  <c r="H223" i="18"/>
  <c r="H224" i="18"/>
  <c r="H225" i="18"/>
  <c r="H226" i="18"/>
  <c r="H227" i="18"/>
  <c r="H228" i="18"/>
  <c r="H229" i="18"/>
  <c r="H230" i="18"/>
  <c r="H231" i="18"/>
  <c r="H232" i="18"/>
  <c r="H233" i="18"/>
  <c r="H234" i="18"/>
  <c r="H235" i="18"/>
  <c r="H236" i="18"/>
  <c r="H237" i="18"/>
  <c r="H238" i="18"/>
  <c r="H239" i="18"/>
  <c r="H240" i="18"/>
  <c r="H241" i="18"/>
  <c r="H242" i="18"/>
  <c r="H243" i="18"/>
  <c r="H244" i="18"/>
  <c r="H245" i="18"/>
  <c r="H246" i="18"/>
  <c r="H247" i="18"/>
  <c r="H248" i="18"/>
  <c r="H249" i="18"/>
  <c r="H250" i="18"/>
  <c r="H251" i="18"/>
  <c r="H252" i="18"/>
  <c r="H253" i="18"/>
  <c r="H254" i="18"/>
  <c r="H255" i="18"/>
  <c r="H256" i="18"/>
  <c r="H257" i="18"/>
  <c r="H258" i="18"/>
  <c r="H259" i="18"/>
  <c r="H260" i="18"/>
  <c r="H261" i="18"/>
  <c r="H262" i="18"/>
  <c r="H263" i="18"/>
  <c r="H264" i="18"/>
  <c r="H265" i="18"/>
  <c r="H266" i="18"/>
  <c r="H267" i="18"/>
  <c r="H268" i="18"/>
  <c r="H269" i="18"/>
  <c r="H270" i="18"/>
  <c r="H271" i="18"/>
  <c r="H272" i="18"/>
  <c r="H273" i="18"/>
  <c r="H274" i="18"/>
  <c r="H275" i="18"/>
  <c r="H276" i="18"/>
  <c r="H277" i="18"/>
  <c r="H278" i="18"/>
  <c r="H279" i="18"/>
  <c r="H280" i="18"/>
  <c r="H281" i="18"/>
  <c r="H282" i="18"/>
  <c r="H283" i="18"/>
  <c r="H284" i="18"/>
  <c r="H285" i="18"/>
  <c r="H286" i="18"/>
  <c r="H287" i="18"/>
  <c r="H288" i="18"/>
  <c r="H289" i="18"/>
  <c r="H290" i="18"/>
  <c r="H291" i="18"/>
  <c r="H292" i="18"/>
  <c r="H293" i="18"/>
  <c r="H294" i="18"/>
  <c r="H295" i="18"/>
  <c r="H296" i="18"/>
  <c r="H297" i="18"/>
  <c r="H298" i="18"/>
  <c r="H299" i="18"/>
  <c r="H300" i="18"/>
  <c r="H301" i="18"/>
  <c r="H302" i="18"/>
  <c r="H303" i="18"/>
  <c r="H304" i="18"/>
  <c r="H305" i="18"/>
  <c r="H306" i="18"/>
  <c r="H307" i="18"/>
  <c r="H308" i="18"/>
  <c r="H309" i="18"/>
  <c r="H310" i="18"/>
  <c r="H311" i="18"/>
  <c r="H312" i="18"/>
  <c r="H313" i="18"/>
  <c r="H314" i="18"/>
  <c r="H315" i="18"/>
  <c r="H316" i="18"/>
  <c r="H317" i="18"/>
  <c r="H318" i="18"/>
  <c r="H319" i="18"/>
  <c r="H320" i="18"/>
  <c r="H321" i="18"/>
  <c r="H322" i="18"/>
  <c r="H323" i="18"/>
  <c r="H324" i="18"/>
  <c r="H325" i="18"/>
  <c r="H326" i="18"/>
  <c r="H327" i="18"/>
  <c r="H328" i="18"/>
  <c r="H329" i="18"/>
  <c r="H330" i="18"/>
  <c r="H331" i="18"/>
  <c r="H332" i="18"/>
  <c r="H333" i="18"/>
  <c r="H334" i="18"/>
  <c r="H335" i="18"/>
  <c r="H336" i="18"/>
  <c r="H337" i="18"/>
  <c r="H338" i="18"/>
  <c r="H339" i="18"/>
  <c r="H340" i="18"/>
  <c r="H341" i="18"/>
  <c r="H342" i="18"/>
  <c r="H343" i="18"/>
  <c r="H344" i="18"/>
  <c r="H345" i="18"/>
  <c r="H346" i="18"/>
  <c r="H347" i="18"/>
  <c r="H348" i="18"/>
  <c r="H349" i="18"/>
  <c r="H350" i="18"/>
  <c r="H351" i="18"/>
  <c r="H352" i="18"/>
  <c r="H353" i="18"/>
  <c r="H354" i="18"/>
  <c r="H355" i="18"/>
  <c r="H356" i="18"/>
  <c r="H357" i="18"/>
  <c r="H358" i="18"/>
  <c r="H359" i="18"/>
  <c r="H360" i="18"/>
  <c r="H361" i="18"/>
  <c r="H362" i="18"/>
  <c r="H363" i="18"/>
  <c r="H364" i="18"/>
  <c r="H365" i="18"/>
  <c r="H366" i="18"/>
  <c r="H367" i="18"/>
  <c r="H368" i="18"/>
  <c r="H369" i="18"/>
  <c r="H370" i="18"/>
  <c r="H371" i="18"/>
  <c r="H372" i="18"/>
  <c r="H373" i="18"/>
  <c r="H374" i="18"/>
  <c r="H375" i="18"/>
  <c r="H376" i="18"/>
  <c r="H377" i="18"/>
  <c r="H378" i="18"/>
  <c r="H379" i="18"/>
  <c r="H380" i="18"/>
  <c r="H381" i="18"/>
  <c r="H382" i="18"/>
  <c r="H383" i="18"/>
  <c r="H384" i="18"/>
  <c r="H385" i="18"/>
  <c r="H386" i="18"/>
  <c r="H387" i="18"/>
  <c r="H388" i="18"/>
  <c r="H389" i="18"/>
  <c r="H390" i="18"/>
  <c r="H391" i="18"/>
  <c r="H392" i="18"/>
  <c r="H393" i="18"/>
  <c r="H394" i="18"/>
  <c r="H395" i="18"/>
  <c r="H396" i="18"/>
  <c r="H397" i="18"/>
  <c r="H398" i="18"/>
  <c r="H399" i="18"/>
  <c r="H3" i="18"/>
  <c r="E4" i="18"/>
  <c r="E5" i="18"/>
  <c r="E6" i="18"/>
  <c r="E7" i="18"/>
  <c r="E8" i="18"/>
  <c r="E9" i="18"/>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160" i="18"/>
  <c r="E161" i="18"/>
  <c r="E162" i="18"/>
  <c r="E163" i="18"/>
  <c r="E164" i="18"/>
  <c r="E165" i="18"/>
  <c r="E166" i="18"/>
  <c r="E167" i="18"/>
  <c r="E168" i="18"/>
  <c r="E169" i="18"/>
  <c r="E170" i="18"/>
  <c r="E171" i="18"/>
  <c r="E172" i="18"/>
  <c r="E173" i="18"/>
  <c r="E174" i="18"/>
  <c r="E175" i="18"/>
  <c r="E176" i="18"/>
  <c r="E177" i="18"/>
  <c r="E178" i="18"/>
  <c r="E179" i="18"/>
  <c r="E180" i="18"/>
  <c r="E181" i="18"/>
  <c r="E182" i="18"/>
  <c r="E183" i="18"/>
  <c r="E184" i="18"/>
  <c r="E185" i="18"/>
  <c r="E186" i="18"/>
  <c r="E187" i="18"/>
  <c r="E188" i="18"/>
  <c r="E189" i="18"/>
  <c r="E190" i="18"/>
  <c r="E191" i="18"/>
  <c r="E192" i="18"/>
  <c r="E193" i="18"/>
  <c r="E194" i="18"/>
  <c r="E195" i="18"/>
  <c r="E196" i="18"/>
  <c r="E197" i="18"/>
  <c r="E198" i="18"/>
  <c r="E199" i="18"/>
  <c r="E200" i="18"/>
  <c r="E201" i="18"/>
  <c r="E202" i="18"/>
  <c r="E203" i="18"/>
  <c r="E204" i="18"/>
  <c r="E205" i="18"/>
  <c r="E206" i="18"/>
  <c r="E207" i="18"/>
  <c r="E208" i="18"/>
  <c r="E209" i="18"/>
  <c r="E210" i="18"/>
  <c r="E211" i="18"/>
  <c r="E212" i="18"/>
  <c r="E213" i="18"/>
  <c r="E214" i="18"/>
  <c r="E215" i="18"/>
  <c r="E216" i="18"/>
  <c r="E217" i="18"/>
  <c r="E218" i="18"/>
  <c r="E219" i="18"/>
  <c r="E220" i="18"/>
  <c r="E221" i="18"/>
  <c r="E222" i="18"/>
  <c r="E223" i="18"/>
  <c r="E224" i="18"/>
  <c r="E225" i="18"/>
  <c r="E226" i="18"/>
  <c r="E227" i="18"/>
  <c r="E228" i="18"/>
  <c r="E229" i="18"/>
  <c r="E230" i="18"/>
  <c r="E231" i="18"/>
  <c r="E232" i="18"/>
  <c r="E233" i="18"/>
  <c r="E234" i="18"/>
  <c r="E235" i="18"/>
  <c r="E236" i="18"/>
  <c r="E237" i="18"/>
  <c r="E238" i="18"/>
  <c r="E239" i="18"/>
  <c r="E240" i="18"/>
  <c r="E241" i="18"/>
  <c r="E242" i="18"/>
  <c r="E243" i="18"/>
  <c r="E244" i="18"/>
  <c r="E245" i="18"/>
  <c r="E246" i="18"/>
  <c r="E247" i="18"/>
  <c r="E248" i="18"/>
  <c r="E249" i="18"/>
  <c r="E250" i="18"/>
  <c r="E251" i="18"/>
  <c r="E252" i="18"/>
  <c r="E253" i="18"/>
  <c r="E254" i="18"/>
  <c r="E255" i="18"/>
  <c r="E256" i="18"/>
  <c r="E257" i="18"/>
  <c r="E258" i="18"/>
  <c r="E259" i="18"/>
  <c r="E260" i="18"/>
  <c r="E261" i="18"/>
  <c r="E262" i="18"/>
  <c r="E263" i="18"/>
  <c r="E264" i="18"/>
  <c r="E265" i="18"/>
  <c r="E266" i="18"/>
  <c r="E267" i="18"/>
  <c r="E268" i="18"/>
  <c r="E269" i="18"/>
  <c r="E270" i="18"/>
  <c r="E271" i="18"/>
  <c r="E272" i="18"/>
  <c r="E273" i="18"/>
  <c r="E274" i="18"/>
  <c r="E275" i="18"/>
  <c r="E276" i="18"/>
  <c r="E277" i="18"/>
  <c r="E278" i="18"/>
  <c r="E279" i="18"/>
  <c r="E280" i="18"/>
  <c r="E281" i="18"/>
  <c r="E282" i="18"/>
  <c r="E283" i="18"/>
  <c r="E284" i="18"/>
  <c r="E285" i="18"/>
  <c r="E286" i="18"/>
  <c r="E287" i="18"/>
  <c r="E288" i="18"/>
  <c r="E289" i="18"/>
  <c r="E290" i="18"/>
  <c r="E291" i="18"/>
  <c r="E292" i="18"/>
  <c r="E293" i="18"/>
  <c r="E294" i="18"/>
  <c r="E295" i="18"/>
  <c r="E296" i="18"/>
  <c r="E297" i="18"/>
  <c r="E298" i="18"/>
  <c r="E299" i="18"/>
  <c r="E300" i="18"/>
  <c r="E301" i="18"/>
  <c r="E302" i="18"/>
  <c r="E303" i="18"/>
  <c r="E304" i="18"/>
  <c r="E305" i="18"/>
  <c r="E306" i="18"/>
  <c r="E307" i="18"/>
  <c r="E308" i="18"/>
  <c r="E309" i="18"/>
  <c r="E310" i="18"/>
  <c r="E311" i="18"/>
  <c r="E312" i="18"/>
  <c r="E313" i="18"/>
  <c r="E314" i="18"/>
  <c r="E315" i="18"/>
  <c r="E316" i="18"/>
  <c r="E317" i="18"/>
  <c r="E318" i="18"/>
  <c r="E319" i="18"/>
  <c r="E320" i="18"/>
  <c r="E321" i="18"/>
  <c r="E322" i="18"/>
  <c r="E323" i="18"/>
  <c r="E324" i="18"/>
  <c r="E325" i="18"/>
  <c r="E326" i="18"/>
  <c r="E327" i="18"/>
  <c r="E328" i="18"/>
  <c r="E329" i="18"/>
  <c r="E330" i="18"/>
  <c r="E331" i="18"/>
  <c r="E332" i="18"/>
  <c r="E333" i="18"/>
  <c r="E334" i="18"/>
  <c r="E335" i="18"/>
  <c r="E336" i="18"/>
  <c r="E337" i="18"/>
  <c r="E338" i="18"/>
  <c r="E339" i="18"/>
  <c r="E340" i="18"/>
  <c r="E341" i="18"/>
  <c r="E342" i="18"/>
  <c r="E343" i="18"/>
  <c r="E344" i="18"/>
  <c r="E345" i="18"/>
  <c r="E346" i="18"/>
  <c r="E347" i="18"/>
  <c r="E348" i="18"/>
  <c r="E349" i="18"/>
  <c r="E350" i="18"/>
  <c r="E351" i="18"/>
  <c r="E352" i="18"/>
  <c r="E353" i="18"/>
  <c r="E354" i="18"/>
  <c r="E355" i="18"/>
  <c r="E356" i="18"/>
  <c r="E357" i="18"/>
  <c r="E358" i="18"/>
  <c r="E359" i="18"/>
  <c r="E360" i="18"/>
  <c r="E361" i="18"/>
  <c r="E362" i="18"/>
  <c r="E363" i="18"/>
  <c r="E364" i="18"/>
  <c r="E365" i="18"/>
  <c r="E366" i="18"/>
  <c r="E367" i="18"/>
  <c r="E368" i="18"/>
  <c r="E369" i="18"/>
  <c r="E370" i="18"/>
  <c r="E371" i="18"/>
  <c r="E372" i="18"/>
  <c r="E373" i="18"/>
  <c r="E374" i="18"/>
  <c r="E375" i="18"/>
  <c r="E376" i="18"/>
  <c r="E377" i="18"/>
  <c r="E378" i="18"/>
  <c r="E379" i="18"/>
  <c r="E380" i="18"/>
  <c r="E381" i="18"/>
  <c r="E382" i="18"/>
  <c r="E383" i="18"/>
  <c r="E384" i="18"/>
  <c r="E385" i="18"/>
  <c r="E386" i="18"/>
  <c r="E387" i="18"/>
  <c r="E388" i="18"/>
  <c r="E389" i="18"/>
  <c r="E390" i="18"/>
  <c r="E391" i="18"/>
  <c r="E392" i="18"/>
  <c r="E393" i="18"/>
  <c r="E394" i="18"/>
  <c r="E395" i="18"/>
  <c r="E396" i="18"/>
  <c r="E397" i="18"/>
  <c r="E398" i="18"/>
  <c r="E399" i="18"/>
  <c r="E3" i="18"/>
  <c r="D5" i="18"/>
  <c r="D6" i="18"/>
  <c r="D7" i="18"/>
  <c r="D8" i="18"/>
  <c r="D9" i="18"/>
  <c r="D10" i="18"/>
  <c r="D11" i="18"/>
  <c r="D12" i="18"/>
  <c r="D13" i="18"/>
  <c r="D14" i="18"/>
  <c r="D15" i="18"/>
  <c r="D16" i="18"/>
  <c r="D17" i="18"/>
  <c r="D18" i="18"/>
  <c r="D19" i="18"/>
  <c r="D20" i="18"/>
  <c r="D21" i="18"/>
  <c r="D22" i="18"/>
  <c r="D23" i="18"/>
  <c r="D24" i="18"/>
  <c r="D25" i="18"/>
  <c r="D26" i="18"/>
  <c r="D27" i="18"/>
  <c r="D28" i="18"/>
  <c r="D29" i="18"/>
  <c r="D30" i="18"/>
  <c r="D31" i="18"/>
  <c r="D32" i="18"/>
  <c r="D33" i="18"/>
  <c r="D34" i="18"/>
  <c r="D35" i="18"/>
  <c r="D36"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34" i="18"/>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D264" i="18"/>
  <c r="D265" i="18"/>
  <c r="D266" i="18"/>
  <c r="D267" i="18"/>
  <c r="D268" i="18"/>
  <c r="D269" i="18"/>
  <c r="D270" i="18"/>
  <c r="D271" i="18"/>
  <c r="D272" i="18"/>
  <c r="D273" i="18"/>
  <c r="D274" i="18"/>
  <c r="D275" i="18"/>
  <c r="D276" i="18"/>
  <c r="D277" i="18"/>
  <c r="D278" i="18"/>
  <c r="D279" i="18"/>
  <c r="D280" i="18"/>
  <c r="D281" i="18"/>
  <c r="D282" i="18"/>
  <c r="D283" i="18"/>
  <c r="D284" i="18"/>
  <c r="D285" i="18"/>
  <c r="D286" i="18"/>
  <c r="D287" i="18"/>
  <c r="D288" i="18"/>
  <c r="D289" i="18"/>
  <c r="D290" i="18"/>
  <c r="D291" i="18"/>
  <c r="D292" i="18"/>
  <c r="D293" i="18"/>
  <c r="D294" i="18"/>
  <c r="D295" i="18"/>
  <c r="D296" i="18"/>
  <c r="D297" i="18"/>
  <c r="D298" i="18"/>
  <c r="D299" i="18"/>
  <c r="D300" i="18"/>
  <c r="D301" i="18"/>
  <c r="D302" i="18"/>
  <c r="D303" i="18"/>
  <c r="D304" i="18"/>
  <c r="D305" i="18"/>
  <c r="D306" i="18"/>
  <c r="D307" i="18"/>
  <c r="D308" i="18"/>
  <c r="D309" i="18"/>
  <c r="D310" i="18"/>
  <c r="D311" i="18"/>
  <c r="D312" i="18"/>
  <c r="D313" i="18"/>
  <c r="D314" i="18"/>
  <c r="D315" i="18"/>
  <c r="D316" i="18"/>
  <c r="D317" i="18"/>
  <c r="D318" i="18"/>
  <c r="D319" i="18"/>
  <c r="D320" i="18"/>
  <c r="D321" i="18"/>
  <c r="D322" i="18"/>
  <c r="D323" i="18"/>
  <c r="D324" i="18"/>
  <c r="D325" i="18"/>
  <c r="D326" i="18"/>
  <c r="D327" i="18"/>
  <c r="D328" i="18"/>
  <c r="D329" i="18"/>
  <c r="D330" i="18"/>
  <c r="D331" i="18"/>
  <c r="D332" i="18"/>
  <c r="D333" i="18"/>
  <c r="D334" i="18"/>
  <c r="D335" i="18"/>
  <c r="D336" i="18"/>
  <c r="D337" i="18"/>
  <c r="D338" i="18"/>
  <c r="D339" i="18"/>
  <c r="D340" i="18"/>
  <c r="D341" i="18"/>
  <c r="D342" i="18"/>
  <c r="D343" i="18"/>
  <c r="D344" i="18"/>
  <c r="D345" i="18"/>
  <c r="D346" i="18"/>
  <c r="D347" i="18"/>
  <c r="D348" i="18"/>
  <c r="D349" i="18"/>
  <c r="D350" i="18"/>
  <c r="D351" i="18"/>
  <c r="D352" i="18"/>
  <c r="D353" i="18"/>
  <c r="D354" i="18"/>
  <c r="D355" i="18"/>
  <c r="D356" i="18"/>
  <c r="D357" i="18"/>
  <c r="D358" i="18"/>
  <c r="D359" i="18"/>
  <c r="D360" i="18"/>
  <c r="D361" i="18"/>
  <c r="D362" i="18"/>
  <c r="D363" i="18"/>
  <c r="D364" i="18"/>
  <c r="D365" i="18"/>
  <c r="D366" i="18"/>
  <c r="D367" i="18"/>
  <c r="D368" i="18"/>
  <c r="D369" i="18"/>
  <c r="D370" i="18"/>
  <c r="D371" i="18"/>
  <c r="D372" i="18"/>
  <c r="D373" i="18"/>
  <c r="D374" i="18"/>
  <c r="D375" i="18"/>
  <c r="D376" i="18"/>
  <c r="D377" i="18"/>
  <c r="D378" i="18"/>
  <c r="D379" i="18"/>
  <c r="D380" i="18"/>
  <c r="D381" i="18"/>
  <c r="D382" i="18"/>
  <c r="D383" i="18"/>
  <c r="D384" i="18"/>
  <c r="D385" i="18"/>
  <c r="D386" i="18"/>
  <c r="D387" i="18"/>
  <c r="D388" i="18"/>
  <c r="D389" i="18"/>
  <c r="D390" i="18"/>
  <c r="D391" i="18"/>
  <c r="D392" i="18"/>
  <c r="D393" i="18"/>
  <c r="D394" i="18"/>
  <c r="D395" i="18"/>
  <c r="D396" i="18"/>
  <c r="D397" i="18"/>
  <c r="D398" i="18"/>
  <c r="D399" i="18"/>
  <c r="D4" i="18"/>
  <c r="D3" i="18"/>
  <c r="M4" i="18" l="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3" i="18"/>
  <c r="L4" i="18"/>
  <c r="L5" i="18"/>
  <c r="L6" i="18"/>
  <c r="L7" i="18"/>
  <c r="L8" i="18"/>
  <c r="L9" i="18"/>
  <c r="L10" i="18"/>
  <c r="L11" i="18"/>
  <c r="L12" i="18"/>
  <c r="L13" i="18"/>
  <c r="L14" i="18"/>
  <c r="L15" i="18"/>
  <c r="L16" i="18"/>
  <c r="L17" i="18"/>
  <c r="L18" i="18"/>
  <c r="L19" i="18"/>
  <c r="L20" i="18"/>
  <c r="L21" i="18"/>
  <c r="L22" i="18"/>
  <c r="L23" i="18"/>
  <c r="L24" i="18"/>
  <c r="L25" i="18"/>
  <c r="L26" i="18"/>
  <c r="L27" i="18"/>
  <c r="L28" i="18"/>
  <c r="L29" i="18"/>
  <c r="L30" i="18"/>
  <c r="L31" i="18"/>
  <c r="L32" i="18"/>
  <c r="L33" i="18"/>
  <c r="L34" i="18"/>
  <c r="L35" i="18"/>
  <c r="L36" i="18"/>
  <c r="L37" i="18"/>
  <c r="L38" i="18"/>
  <c r="L39" i="18"/>
  <c r="L40" i="18"/>
  <c r="L41" i="18"/>
  <c r="L42" i="18"/>
  <c r="L43" i="18"/>
  <c r="L44" i="18"/>
  <c r="L45" i="18"/>
  <c r="L46" i="18"/>
  <c r="L47" i="18"/>
  <c r="L48" i="18"/>
  <c r="L49" i="18"/>
  <c r="L50" i="18"/>
  <c r="L51" i="18"/>
  <c r="L52" i="18"/>
  <c r="L53" i="18"/>
  <c r="L54" i="18"/>
  <c r="L55" i="18"/>
  <c r="L56" i="18"/>
  <c r="L57" i="18"/>
  <c r="L58" i="18"/>
  <c r="L59" i="18"/>
  <c r="L60" i="18"/>
  <c r="L61" i="18"/>
  <c r="L62" i="18"/>
  <c r="L63" i="18"/>
  <c r="L64" i="18"/>
  <c r="L65" i="18"/>
  <c r="L66" i="18"/>
  <c r="L67" i="18"/>
  <c r="L68" i="18"/>
  <c r="L69" i="18"/>
  <c r="L70" i="18"/>
  <c r="L71" i="18"/>
  <c r="L72" i="18"/>
  <c r="L73" i="18"/>
  <c r="L74" i="18"/>
  <c r="L75" i="18"/>
  <c r="L76" i="18"/>
  <c r="L77" i="18"/>
  <c r="L78" i="18"/>
  <c r="L79" i="18"/>
  <c r="L80" i="18"/>
  <c r="L81" i="18"/>
  <c r="L82" i="18"/>
  <c r="L83" i="18"/>
  <c r="L84" i="18"/>
  <c r="L85" i="18"/>
  <c r="L86" i="18"/>
  <c r="L87" i="18"/>
  <c r="L88" i="18"/>
  <c r="L89" i="18"/>
  <c r="L90" i="18"/>
  <c r="L91" i="18"/>
  <c r="L92" i="18"/>
  <c r="L93" i="18"/>
  <c r="L94" i="18"/>
  <c r="L95" i="18"/>
  <c r="L96" i="18"/>
  <c r="L97" i="18"/>
  <c r="L98" i="18"/>
  <c r="L99" i="18"/>
  <c r="L100" i="18"/>
  <c r="L101" i="18"/>
  <c r="L102" i="18"/>
  <c r="L103" i="18"/>
  <c r="L104" i="18"/>
  <c r="L105" i="18"/>
  <c r="L106" i="18"/>
  <c r="L107" i="18"/>
  <c r="L108" i="18"/>
  <c r="L109" i="18"/>
  <c r="L110" i="18"/>
  <c r="L111" i="18"/>
  <c r="L112" i="18"/>
  <c r="L113" i="18"/>
  <c r="L114" i="18"/>
  <c r="L115" i="18"/>
  <c r="L116" i="18"/>
  <c r="L117" i="18"/>
  <c r="L118" i="18"/>
  <c r="L119" i="18"/>
  <c r="L120" i="18"/>
  <c r="L121" i="18"/>
  <c r="L122" i="18"/>
  <c r="L123" i="18"/>
  <c r="L124" i="18"/>
  <c r="L125" i="18"/>
  <c r="L126" i="18"/>
  <c r="L127" i="18"/>
  <c r="L128" i="18"/>
  <c r="L129" i="18"/>
  <c r="L130" i="18"/>
  <c r="L131" i="18"/>
  <c r="L132" i="18"/>
  <c r="L133" i="18"/>
  <c r="L134" i="18"/>
  <c r="L135" i="18"/>
  <c r="L136" i="18"/>
  <c r="L137" i="18"/>
  <c r="L138" i="18"/>
  <c r="L139" i="18"/>
  <c r="L140" i="18"/>
  <c r="L141" i="18"/>
  <c r="L142" i="18"/>
  <c r="L143" i="18"/>
  <c r="L144" i="18"/>
  <c r="L145" i="18"/>
  <c r="L146" i="18"/>
  <c r="L147" i="18"/>
  <c r="L148" i="18"/>
  <c r="L149" i="18"/>
  <c r="L150" i="18"/>
  <c r="L151" i="18"/>
  <c r="L152" i="18"/>
  <c r="L153" i="18"/>
  <c r="L154" i="18"/>
  <c r="L155" i="18"/>
  <c r="L156" i="18"/>
  <c r="L157" i="18"/>
  <c r="L158" i="18"/>
  <c r="L159" i="18"/>
  <c r="L160" i="18"/>
  <c r="L161" i="18"/>
  <c r="L162" i="18"/>
  <c r="L163" i="18"/>
  <c r="L164" i="18"/>
  <c r="L165" i="18"/>
  <c r="L166" i="18"/>
  <c r="L167" i="18"/>
  <c r="L168" i="18"/>
  <c r="L169" i="18"/>
  <c r="L170" i="18"/>
  <c r="L171" i="18"/>
  <c r="L172" i="18"/>
  <c r="L173" i="18"/>
  <c r="L174" i="18"/>
  <c r="L175" i="18"/>
  <c r="L176" i="18"/>
  <c r="L177" i="18"/>
  <c r="L178" i="18"/>
  <c r="L179" i="18"/>
  <c r="L180" i="18"/>
  <c r="L181" i="18"/>
  <c r="L182" i="18"/>
  <c r="L183" i="18"/>
  <c r="L184" i="18"/>
  <c r="L185" i="18"/>
  <c r="L186" i="18"/>
  <c r="L187" i="18"/>
  <c r="L188" i="18"/>
  <c r="L189" i="18"/>
  <c r="L190" i="18"/>
  <c r="L191" i="18"/>
  <c r="L192" i="18"/>
  <c r="L193" i="18"/>
  <c r="L194" i="18"/>
  <c r="L195" i="18"/>
  <c r="L196" i="18"/>
  <c r="L197" i="18"/>
  <c r="L198" i="18"/>
  <c r="L199" i="18"/>
  <c r="L200" i="18"/>
  <c r="L201" i="18"/>
  <c r="L202" i="18"/>
  <c r="L203" i="18"/>
  <c r="L204" i="18"/>
  <c r="L205" i="18"/>
  <c r="L206" i="18"/>
  <c r="L207" i="18"/>
  <c r="L208" i="18"/>
  <c r="L209" i="18"/>
  <c r="L210" i="18"/>
  <c r="L211" i="18"/>
  <c r="L212" i="18"/>
  <c r="L213" i="18"/>
  <c r="L214" i="18"/>
  <c r="L215" i="18"/>
  <c r="L216" i="18"/>
  <c r="L217" i="18"/>
  <c r="L218" i="18"/>
  <c r="L219" i="18"/>
  <c r="L220" i="18"/>
  <c r="L221" i="18"/>
  <c r="L222" i="18"/>
  <c r="L223" i="18"/>
  <c r="L224" i="18"/>
  <c r="L225" i="18"/>
  <c r="L226" i="18"/>
  <c r="L227" i="18"/>
  <c r="L228" i="18"/>
  <c r="L229" i="18"/>
  <c r="L230" i="18"/>
  <c r="L231" i="18"/>
  <c r="L232" i="18"/>
  <c r="L233" i="18"/>
  <c r="L234" i="18"/>
  <c r="L235" i="18"/>
  <c r="L236" i="18"/>
  <c r="L237" i="18"/>
  <c r="L238" i="18"/>
  <c r="L239" i="18"/>
  <c r="L240" i="18"/>
  <c r="L241" i="18"/>
  <c r="L242" i="18"/>
  <c r="L243" i="18"/>
  <c r="L244" i="18"/>
  <c r="L245" i="18"/>
  <c r="L246" i="18"/>
  <c r="L247" i="18"/>
  <c r="L248" i="18"/>
  <c r="L249" i="18"/>
  <c r="L250" i="18"/>
  <c r="L251" i="18"/>
  <c r="L252" i="18"/>
  <c r="L253" i="18"/>
  <c r="L254" i="18"/>
  <c r="L255" i="18"/>
  <c r="L256" i="18"/>
  <c r="L257" i="18"/>
  <c r="L258" i="18"/>
  <c r="L259" i="18"/>
  <c r="L260" i="18"/>
  <c r="L261" i="18"/>
  <c r="L262" i="18"/>
  <c r="L263" i="18"/>
  <c r="L264" i="18"/>
  <c r="L265" i="18"/>
  <c r="L266" i="18"/>
  <c r="L267" i="18"/>
  <c r="L268" i="18"/>
  <c r="L269" i="18"/>
  <c r="L270" i="18"/>
  <c r="L271" i="18"/>
  <c r="L272" i="18"/>
  <c r="L273" i="18"/>
  <c r="L274" i="18"/>
  <c r="L275" i="18"/>
  <c r="L276" i="18"/>
  <c r="L277" i="18"/>
  <c r="L278" i="18"/>
  <c r="L279" i="18"/>
  <c r="L280" i="18"/>
  <c r="L281" i="18"/>
  <c r="L282" i="18"/>
  <c r="L283" i="18"/>
  <c r="L284" i="18"/>
  <c r="L285" i="18"/>
  <c r="L286" i="18"/>
  <c r="L287" i="18"/>
  <c r="L288" i="18"/>
  <c r="L289" i="18"/>
  <c r="L290" i="18"/>
  <c r="L291" i="18"/>
  <c r="L292" i="18"/>
  <c r="L293" i="18"/>
  <c r="L294" i="18"/>
  <c r="L295" i="18"/>
  <c r="L296" i="18"/>
  <c r="L297" i="18"/>
  <c r="L298" i="18"/>
  <c r="L299" i="18"/>
  <c r="L300" i="18"/>
  <c r="L301" i="18"/>
  <c r="L302" i="18"/>
  <c r="L303" i="18"/>
  <c r="L304" i="18"/>
  <c r="L305" i="18"/>
  <c r="L306" i="18"/>
  <c r="L307" i="18"/>
  <c r="L308" i="18"/>
  <c r="L309" i="18"/>
  <c r="L310" i="18"/>
  <c r="L311" i="18"/>
  <c r="L312" i="18"/>
  <c r="L313" i="18"/>
  <c r="L314" i="18"/>
  <c r="L315" i="18"/>
  <c r="L316" i="18"/>
  <c r="L317" i="18"/>
  <c r="L318" i="18"/>
  <c r="L319" i="18"/>
  <c r="L320" i="18"/>
  <c r="L321" i="18"/>
  <c r="L322" i="18"/>
  <c r="L323" i="18"/>
  <c r="L324" i="18"/>
  <c r="L325" i="18"/>
  <c r="L326" i="18"/>
  <c r="L327" i="18"/>
  <c r="L328" i="18"/>
  <c r="L329" i="18"/>
  <c r="L330" i="18"/>
  <c r="L331" i="18"/>
  <c r="L332" i="18"/>
  <c r="L333" i="18"/>
  <c r="L334" i="18"/>
  <c r="L335" i="18"/>
  <c r="L336" i="18"/>
  <c r="L337" i="18"/>
  <c r="L338" i="18"/>
  <c r="L339" i="18"/>
  <c r="L340" i="18"/>
  <c r="L341" i="18"/>
  <c r="L342" i="18"/>
  <c r="L343" i="18"/>
  <c r="L344" i="18"/>
  <c r="L345" i="18"/>
  <c r="L346" i="18"/>
  <c r="L347" i="18"/>
  <c r="L348" i="18"/>
  <c r="L349" i="18"/>
  <c r="L350" i="18"/>
  <c r="L351" i="18"/>
  <c r="L352" i="18"/>
  <c r="L353" i="18"/>
  <c r="L354" i="18"/>
  <c r="L355" i="18"/>
  <c r="L356" i="18"/>
  <c r="L357" i="18"/>
  <c r="L358" i="18"/>
  <c r="L359" i="18"/>
  <c r="L360" i="18"/>
  <c r="L361" i="18"/>
  <c r="L362" i="18"/>
  <c r="L363" i="18"/>
  <c r="L364" i="18"/>
  <c r="L365" i="18"/>
  <c r="L366" i="18"/>
  <c r="L367" i="18"/>
  <c r="L368" i="18"/>
  <c r="L369" i="18"/>
  <c r="L370" i="18"/>
  <c r="L371" i="18"/>
  <c r="L372" i="18"/>
  <c r="L373" i="18"/>
  <c r="L374" i="18"/>
  <c r="L375" i="18"/>
  <c r="L376" i="18"/>
  <c r="L377" i="18"/>
  <c r="L378" i="18"/>
  <c r="L379" i="18"/>
  <c r="L380" i="18"/>
  <c r="L381" i="18"/>
  <c r="L382" i="18"/>
  <c r="L383" i="18"/>
  <c r="L384" i="18"/>
  <c r="L385" i="18"/>
  <c r="L386" i="18"/>
  <c r="L387" i="18"/>
  <c r="L388" i="18"/>
  <c r="L389" i="18"/>
  <c r="L390" i="18"/>
  <c r="L391" i="18"/>
  <c r="L392" i="18"/>
  <c r="L393" i="18"/>
  <c r="L394" i="18"/>
  <c r="L395" i="18"/>
  <c r="L396" i="18"/>
  <c r="L397" i="18"/>
  <c r="L398" i="18"/>
  <c r="L399" i="18"/>
  <c r="L3" i="18"/>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O96" i="2" l="1"/>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F2" i="19" l="1" a="1"/>
  <c r="F2" i="19" s="1"/>
  <c r="Z3" i="18"/>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Z4" i="18"/>
  <c r="Z5" i="18"/>
  <c r="Z6" i="18"/>
  <c r="Z7" i="18"/>
  <c r="Z8" i="18"/>
  <c r="Z9" i="18"/>
  <c r="Z10" i="18"/>
  <c r="Z11" i="18"/>
  <c r="Z12" i="18"/>
  <c r="Z13" i="18"/>
  <c r="Z14" i="18"/>
  <c r="Z15" i="18"/>
  <c r="Z16" i="18"/>
  <c r="Z17" i="18"/>
  <c r="Z18" i="18"/>
  <c r="Z19" i="18"/>
  <c r="Z20" i="18"/>
  <c r="Z21" i="18"/>
  <c r="Z22" i="18"/>
  <c r="Z23" i="18"/>
  <c r="Z24" i="18"/>
  <c r="Z25" i="18"/>
  <c r="Z26" i="18"/>
  <c r="Z27" i="18"/>
  <c r="Z28" i="18"/>
  <c r="Z29" i="18"/>
  <c r="Z30" i="18"/>
  <c r="Z31" i="18"/>
  <c r="Z32" i="18"/>
  <c r="Z33" i="18"/>
  <c r="Z34" i="18"/>
  <c r="Z35" i="18"/>
  <c r="Z36" i="18"/>
  <c r="Z37" i="18"/>
  <c r="Z38" i="18"/>
  <c r="Z39" i="18"/>
  <c r="Z40" i="18"/>
  <c r="Z41" i="18"/>
  <c r="Z42" i="18"/>
  <c r="Z43" i="18"/>
  <c r="Z44" i="18"/>
  <c r="Z45" i="18"/>
  <c r="Z46" i="18"/>
  <c r="Z47" i="18"/>
  <c r="Z48" i="18"/>
  <c r="Z49" i="18"/>
  <c r="Z50" i="18"/>
  <c r="Z51" i="18"/>
  <c r="Z52" i="18"/>
  <c r="Z53" i="18"/>
  <c r="Z54" i="18"/>
  <c r="Z55" i="18"/>
  <c r="Z56" i="18"/>
  <c r="Z57" i="18"/>
  <c r="Z58" i="18"/>
  <c r="Z59" i="18"/>
  <c r="Z60" i="18"/>
  <c r="Z61" i="18"/>
  <c r="Z62" i="18"/>
  <c r="Z63" i="18"/>
  <c r="Z64" i="18"/>
  <c r="Z65" i="18"/>
  <c r="Z66" i="18"/>
  <c r="Z67" i="18"/>
  <c r="Z68" i="18"/>
  <c r="Z69" i="18"/>
  <c r="Z70" i="18"/>
  <c r="Z71" i="18"/>
  <c r="Z72" i="18"/>
  <c r="Z73" i="18"/>
  <c r="Z74" i="18"/>
  <c r="Z75" i="18"/>
  <c r="Z76" i="18"/>
  <c r="Z77" i="18"/>
  <c r="Z78" i="18"/>
  <c r="Z79" i="18"/>
  <c r="Z80" i="18"/>
  <c r="Z81" i="18"/>
  <c r="Z82" i="18"/>
  <c r="Z83" i="18"/>
  <c r="Z84" i="18"/>
  <c r="Z85" i="18"/>
  <c r="Z86" i="18"/>
  <c r="Z87" i="18"/>
  <c r="Z88" i="18"/>
  <c r="Z89" i="18"/>
  <c r="Z90" i="18"/>
  <c r="Z91" i="18"/>
  <c r="Z92" i="18"/>
  <c r="Z93" i="18"/>
  <c r="Z94" i="18"/>
  <c r="Z95" i="18"/>
  <c r="Z96" i="18"/>
  <c r="Z97" i="18"/>
  <c r="Z98" i="18"/>
  <c r="Z99" i="18"/>
  <c r="Z100" i="18"/>
  <c r="Z101" i="18"/>
  <c r="Z102" i="18"/>
  <c r="Z103" i="18"/>
  <c r="Z104" i="18"/>
  <c r="Z105" i="18"/>
  <c r="Z106" i="18"/>
  <c r="Z107" i="18"/>
  <c r="Z108" i="18"/>
  <c r="Z109" i="18"/>
  <c r="Z110" i="18"/>
  <c r="Z111" i="18"/>
  <c r="Z112" i="18"/>
  <c r="Z113" i="18"/>
  <c r="Z114" i="18"/>
  <c r="Z115" i="18"/>
  <c r="Z116" i="18"/>
  <c r="Z117" i="18"/>
  <c r="Z118" i="18"/>
  <c r="Z119" i="18"/>
  <c r="Z120" i="18"/>
  <c r="Z121" i="18"/>
  <c r="Z122" i="18"/>
  <c r="Z123" i="18"/>
  <c r="Z124" i="18"/>
  <c r="Z125" i="18"/>
  <c r="Z126" i="18"/>
  <c r="Z127" i="18"/>
  <c r="Z128" i="18"/>
  <c r="Z129" i="18"/>
  <c r="Z130" i="18"/>
  <c r="Z131" i="18"/>
  <c r="Z132" i="18"/>
  <c r="Z133" i="18"/>
  <c r="Z134" i="18"/>
  <c r="Z135" i="18"/>
  <c r="Z136" i="18"/>
  <c r="Z137" i="18"/>
  <c r="Z138" i="18"/>
  <c r="Z139" i="18"/>
  <c r="Z140" i="18"/>
  <c r="Z141" i="18"/>
  <c r="Z142" i="18"/>
  <c r="Z143" i="18"/>
  <c r="Z144" i="18"/>
  <c r="Z145" i="18"/>
  <c r="Z146" i="18"/>
  <c r="Z147" i="18"/>
  <c r="Z148" i="18"/>
  <c r="Z149" i="18"/>
  <c r="Z150" i="18"/>
  <c r="Z151" i="18"/>
  <c r="Z152" i="18"/>
  <c r="Z153" i="18"/>
  <c r="Z154" i="18"/>
  <c r="Z155" i="18"/>
  <c r="Z156" i="18"/>
  <c r="Z157" i="18"/>
  <c r="Z158" i="18"/>
  <c r="Z159" i="18"/>
  <c r="Z160" i="18"/>
  <c r="Z161" i="18"/>
  <c r="Z162" i="18"/>
  <c r="Z163" i="18"/>
  <c r="Z164" i="18"/>
  <c r="Z165" i="18"/>
  <c r="Z166" i="18"/>
  <c r="Z167" i="18"/>
  <c r="Z168" i="18"/>
  <c r="Z169" i="18"/>
  <c r="Z170" i="18"/>
  <c r="Z171" i="18"/>
  <c r="Z172" i="18"/>
  <c r="Z173" i="18"/>
  <c r="Z174" i="18"/>
  <c r="Z175" i="18"/>
  <c r="Z176" i="18"/>
  <c r="Z177" i="18"/>
  <c r="Z178" i="18"/>
  <c r="Z179" i="18"/>
  <c r="Z180" i="18"/>
  <c r="Z181" i="18"/>
  <c r="Z182" i="18"/>
  <c r="Z183" i="18"/>
  <c r="Z184" i="18"/>
  <c r="Z185" i="18"/>
  <c r="Z186" i="18"/>
  <c r="Z187" i="18"/>
  <c r="Z188" i="18"/>
  <c r="Z189" i="18"/>
  <c r="Z190" i="18"/>
  <c r="Z191" i="18"/>
  <c r="Z192" i="18"/>
  <c r="Z193" i="18"/>
  <c r="Z194" i="18"/>
  <c r="Z195" i="18"/>
  <c r="Z196" i="18"/>
  <c r="Z197" i="18"/>
  <c r="Z198" i="18"/>
  <c r="Z199" i="18"/>
  <c r="Z200" i="18"/>
  <c r="Z201" i="18"/>
  <c r="Z202" i="18"/>
  <c r="Z203" i="18"/>
  <c r="Z204" i="18"/>
  <c r="Z205" i="18"/>
  <c r="Z206" i="18"/>
  <c r="Z207" i="18"/>
  <c r="Z208" i="18"/>
  <c r="Z209" i="18"/>
  <c r="Z210" i="18"/>
  <c r="Z211" i="18"/>
  <c r="Z212" i="18"/>
  <c r="Z213" i="18"/>
  <c r="Z214" i="18"/>
  <c r="Z215" i="18"/>
  <c r="Z216" i="18"/>
  <c r="Z217" i="18"/>
  <c r="Z218" i="18"/>
  <c r="Z219" i="18"/>
  <c r="Z220" i="18"/>
  <c r="Z221" i="18"/>
  <c r="Z222" i="18"/>
  <c r="Z223" i="18"/>
  <c r="Z224" i="18"/>
  <c r="Z225" i="18"/>
  <c r="Z226" i="18"/>
  <c r="Z227" i="18"/>
  <c r="Z228" i="18"/>
  <c r="Z229" i="18"/>
  <c r="Z230" i="18"/>
  <c r="Z231" i="18"/>
  <c r="Z232" i="18"/>
  <c r="Z233" i="18"/>
  <c r="Z234" i="18"/>
  <c r="Z235" i="18"/>
  <c r="Z236" i="18"/>
  <c r="Z237" i="18"/>
  <c r="Z238" i="18"/>
  <c r="Z239" i="18"/>
  <c r="Z240" i="18"/>
  <c r="Z241" i="18"/>
  <c r="Z242" i="18"/>
  <c r="Z243" i="18"/>
  <c r="Z244" i="18"/>
  <c r="Z245" i="18"/>
  <c r="Z246" i="18"/>
  <c r="Z247" i="18"/>
  <c r="Z248" i="18"/>
  <c r="Z249" i="18"/>
  <c r="Z250" i="18"/>
  <c r="Z251" i="18"/>
  <c r="Z252" i="18"/>
  <c r="Z253" i="18"/>
  <c r="Z254" i="18"/>
  <c r="Z255" i="18"/>
  <c r="Z256" i="18"/>
  <c r="Z257" i="18"/>
  <c r="Z258" i="18"/>
  <c r="Z259" i="18"/>
  <c r="Z260" i="18"/>
  <c r="Z261" i="18"/>
  <c r="Z262" i="18"/>
  <c r="Z263" i="18"/>
  <c r="Z264" i="18"/>
  <c r="Z265" i="18"/>
  <c r="Z266" i="18"/>
  <c r="Z267" i="18"/>
  <c r="Z268" i="18"/>
  <c r="Z269" i="18"/>
  <c r="Z270" i="18"/>
  <c r="Z271" i="18"/>
  <c r="Z272" i="18"/>
  <c r="Z273" i="18"/>
  <c r="Z274" i="18"/>
  <c r="Z275" i="18"/>
  <c r="Z276" i="18"/>
  <c r="Z277" i="18"/>
  <c r="Z278" i="18"/>
  <c r="Z279" i="18"/>
  <c r="Z280" i="18"/>
  <c r="Z281" i="18"/>
  <c r="Z282" i="18"/>
  <c r="Z283" i="18"/>
  <c r="Z284" i="18"/>
  <c r="Z285" i="18"/>
  <c r="Z286" i="18"/>
  <c r="Z287" i="18"/>
  <c r="Z288" i="18"/>
  <c r="Z289" i="18"/>
  <c r="Z290" i="18"/>
  <c r="Z291" i="18"/>
  <c r="Z292" i="18"/>
  <c r="Z293" i="18"/>
  <c r="Z294" i="18"/>
  <c r="Z295" i="18"/>
  <c r="Z296" i="18"/>
  <c r="Z297" i="18"/>
  <c r="Z298" i="18"/>
  <c r="Z299" i="18"/>
  <c r="Z300" i="18"/>
  <c r="Z301" i="18"/>
  <c r="Z302" i="18"/>
  <c r="Z303" i="18"/>
  <c r="Z304" i="18"/>
  <c r="Z305" i="18"/>
  <c r="Z306" i="18"/>
  <c r="Z307" i="18"/>
  <c r="Z308" i="18"/>
  <c r="Z309" i="18"/>
  <c r="Z310" i="18"/>
  <c r="Z311" i="18"/>
  <c r="Z312" i="18"/>
  <c r="Z313" i="18"/>
  <c r="Z314" i="18"/>
  <c r="Z315" i="18"/>
  <c r="Z316" i="18"/>
  <c r="Z317" i="18"/>
  <c r="Z318" i="18"/>
  <c r="Z319" i="18"/>
  <c r="Z320" i="18"/>
  <c r="Z321" i="18"/>
  <c r="Z322" i="18"/>
  <c r="Z323" i="18"/>
  <c r="Z324" i="18"/>
  <c r="Z325" i="18"/>
  <c r="Z326" i="18"/>
  <c r="Z327" i="18"/>
  <c r="Z328" i="18"/>
  <c r="Z329" i="18"/>
  <c r="Z330" i="18"/>
  <c r="Z331" i="18"/>
  <c r="Z332" i="18"/>
  <c r="Z333" i="18"/>
  <c r="Z334" i="18"/>
  <c r="Z335" i="18"/>
  <c r="Z336" i="18"/>
  <c r="Z337" i="18"/>
  <c r="Z338" i="18"/>
  <c r="Z339" i="18"/>
  <c r="Z340" i="18"/>
  <c r="Z341" i="18"/>
  <c r="Z342" i="18"/>
  <c r="Z343" i="18"/>
  <c r="Z344" i="18"/>
  <c r="Z345" i="18"/>
  <c r="Z346" i="18"/>
  <c r="Z347" i="18"/>
  <c r="Z348" i="18"/>
  <c r="Z349" i="18"/>
  <c r="Z350" i="18"/>
  <c r="Z351" i="18"/>
  <c r="Z352" i="18"/>
  <c r="Z353" i="18"/>
  <c r="Z354" i="18"/>
  <c r="Z355" i="18"/>
  <c r="Z356" i="18"/>
  <c r="Z357" i="18"/>
  <c r="Z358" i="18"/>
  <c r="Z359" i="18"/>
  <c r="Z360" i="18"/>
  <c r="Z361" i="18"/>
  <c r="Z362" i="18"/>
  <c r="Z363" i="18"/>
  <c r="Z364" i="18"/>
  <c r="Z365" i="18"/>
  <c r="Z366" i="18"/>
  <c r="Z367" i="18"/>
  <c r="Z368" i="18"/>
  <c r="Z369" i="18"/>
  <c r="Z370" i="18"/>
  <c r="Z371" i="18"/>
  <c r="Z372" i="18"/>
  <c r="Z373" i="18"/>
  <c r="Z374" i="18"/>
  <c r="Z375" i="18"/>
  <c r="Z376" i="18"/>
  <c r="Z377" i="18"/>
  <c r="Z378" i="18"/>
  <c r="Z379" i="18"/>
  <c r="Z380" i="18"/>
  <c r="Z381" i="18"/>
  <c r="Z382" i="18"/>
  <c r="Z383" i="18"/>
  <c r="Z384" i="18"/>
  <c r="Z385" i="18"/>
  <c r="Z386" i="18"/>
  <c r="Z387" i="18"/>
  <c r="Z388" i="18"/>
  <c r="Z389" i="18"/>
  <c r="Z390" i="18"/>
  <c r="Z391" i="18"/>
  <c r="Z392" i="18"/>
  <c r="Z393" i="18"/>
  <c r="Z394" i="18"/>
  <c r="Z395" i="18"/>
  <c r="Z396" i="18"/>
  <c r="Z397" i="18"/>
  <c r="Z398" i="18"/>
  <c r="Z399" i="18"/>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AO244" i="18"/>
  <c r="AO245" i="18"/>
  <c r="AO246" i="18"/>
  <c r="AN244" i="18"/>
  <c r="AN245" i="18"/>
  <c r="AN246" i="18"/>
  <c r="AN247" i="18"/>
  <c r="AM243" i="18"/>
  <c r="AM244" i="18"/>
  <c r="AM245" i="18"/>
  <c r="AM246" i="18"/>
  <c r="AL242" i="18"/>
  <c r="AL243" i="18"/>
  <c r="AL244" i="18"/>
  <c r="AL245" i="18"/>
  <c r="AL246" i="18"/>
  <c r="AK244" i="18"/>
  <c r="AK245" i="18"/>
  <c r="AK246" i="18"/>
  <c r="AK247" i="18"/>
  <c r="AJ244" i="18"/>
  <c r="AJ245" i="18"/>
  <c r="AJ246" i="18"/>
  <c r="AJ247" i="18"/>
  <c r="AF244" i="18"/>
  <c r="AF245" i="18"/>
  <c r="AF246" i="18"/>
  <c r="AF247" i="18"/>
  <c r="AE244" i="18"/>
  <c r="AE245" i="18"/>
  <c r="AE246" i="18"/>
  <c r="AD244" i="18"/>
  <c r="AD245" i="18"/>
  <c r="AD246" i="18"/>
  <c r="AA244" i="18"/>
  <c r="AA245" i="18"/>
  <c r="AA246" i="18"/>
  <c r="A3" i="19"/>
  <c r="A4" i="19"/>
  <c r="A5" i="19"/>
  <c r="A6" i="19"/>
  <c r="A7" i="19"/>
  <c r="A8" i="19"/>
  <c r="A9" i="19"/>
  <c r="A10" i="19"/>
  <c r="A11"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50" i="19"/>
  <c r="A51" i="19"/>
  <c r="A52" i="19"/>
  <c r="A53" i="19"/>
  <c r="A54" i="19"/>
  <c r="A55" i="19"/>
  <c r="A56" i="19"/>
  <c r="A57" i="19"/>
  <c r="A58" i="19"/>
  <c r="A59" i="19"/>
  <c r="A60" i="19"/>
  <c r="A61" i="19"/>
  <c r="A62" i="19"/>
  <c r="A63" i="19"/>
  <c r="A64" i="19"/>
  <c r="A65" i="19"/>
  <c r="A66" i="19"/>
  <c r="A67" i="19"/>
  <c r="A68" i="19"/>
  <c r="A69" i="19"/>
  <c r="A70" i="19"/>
  <c r="A71" i="19"/>
  <c r="A72" i="19"/>
  <c r="A73" i="19"/>
  <c r="A74" i="19"/>
  <c r="A75" i="19"/>
  <c r="A76" i="19"/>
  <c r="A77" i="19"/>
  <c r="A78" i="19"/>
  <c r="A79" i="19"/>
  <c r="A80" i="19"/>
  <c r="A81" i="19"/>
  <c r="A82" i="19"/>
  <c r="A83" i="19"/>
  <c r="A84" i="19"/>
  <c r="A85" i="19"/>
  <c r="A86" i="19"/>
  <c r="A87" i="19"/>
  <c r="A88" i="19"/>
  <c r="A89" i="19"/>
  <c r="A90" i="19"/>
  <c r="A91" i="19"/>
  <c r="A92" i="19"/>
  <c r="A93" i="19"/>
  <c r="A94" i="19"/>
  <c r="A95" i="19"/>
  <c r="A96" i="19"/>
  <c r="A97" i="19"/>
  <c r="A98" i="19"/>
  <c r="A99" i="19"/>
  <c r="A100" i="19"/>
  <c r="A101" i="19"/>
  <c r="A102" i="19"/>
  <c r="A103" i="19"/>
  <c r="A104" i="19"/>
  <c r="A105" i="19"/>
  <c r="A106" i="19"/>
  <c r="A107" i="19"/>
  <c r="A108" i="19"/>
  <c r="A109" i="19"/>
  <c r="A110" i="19"/>
  <c r="A111" i="19"/>
  <c r="A112" i="19"/>
  <c r="A113" i="19"/>
  <c r="A114" i="19"/>
  <c r="A115" i="19"/>
  <c r="A116" i="19"/>
  <c r="A117" i="19"/>
  <c r="A118" i="19"/>
  <c r="A119" i="19"/>
  <c r="A120" i="19"/>
  <c r="A121" i="19"/>
  <c r="A122" i="19"/>
  <c r="A123" i="19"/>
  <c r="A124" i="19"/>
  <c r="A125" i="19"/>
  <c r="A126" i="19"/>
  <c r="A127" i="19"/>
  <c r="A128" i="19"/>
  <c r="A129" i="19"/>
  <c r="A130" i="19"/>
  <c r="A131" i="19"/>
  <c r="A132" i="19"/>
  <c r="A133" i="19"/>
  <c r="A134" i="19"/>
  <c r="A135" i="19"/>
  <c r="A136" i="19"/>
  <c r="A137" i="19"/>
  <c r="A138" i="19"/>
  <c r="A139" i="19"/>
  <c r="A140" i="19"/>
  <c r="A141" i="19"/>
  <c r="A142" i="19"/>
  <c r="A143" i="19"/>
  <c r="A144" i="19"/>
  <c r="A145" i="19"/>
  <c r="A146" i="19"/>
  <c r="A147" i="19"/>
  <c r="A148" i="19"/>
  <c r="A149" i="19"/>
  <c r="A150" i="19"/>
  <c r="A151" i="19"/>
  <c r="A152" i="19"/>
  <c r="A153" i="19"/>
  <c r="A154" i="19"/>
  <c r="A155" i="19"/>
  <c r="A156" i="19"/>
  <c r="A157" i="19"/>
  <c r="A158" i="19"/>
  <c r="A159" i="19"/>
  <c r="A160" i="19"/>
  <c r="A161" i="19"/>
  <c r="A162" i="19"/>
  <c r="A163" i="19"/>
  <c r="A164" i="19"/>
  <c r="A165" i="19"/>
  <c r="A166" i="19"/>
  <c r="A167" i="19"/>
  <c r="A168" i="19"/>
  <c r="A169" i="19"/>
  <c r="A170" i="19"/>
  <c r="A171" i="19"/>
  <c r="A172" i="19"/>
  <c r="A173" i="19"/>
  <c r="A174" i="19"/>
  <c r="A175" i="19"/>
  <c r="A176" i="19"/>
  <c r="A177" i="19"/>
  <c r="A178" i="19"/>
  <c r="A179" i="19"/>
  <c r="A180" i="19"/>
  <c r="A181" i="19"/>
  <c r="A182" i="19"/>
  <c r="A183" i="19"/>
  <c r="A184" i="19"/>
  <c r="A185" i="19"/>
  <c r="A186" i="19"/>
  <c r="A187" i="19"/>
  <c r="A188" i="19"/>
  <c r="A189" i="19"/>
  <c r="A190" i="19"/>
  <c r="A191" i="19"/>
  <c r="A192" i="19"/>
  <c r="A193" i="19"/>
  <c r="A194" i="19"/>
  <c r="A195" i="19"/>
  <c r="A196" i="19"/>
  <c r="A197" i="19"/>
  <c r="A198" i="19"/>
  <c r="A199" i="19"/>
  <c r="A200" i="19"/>
  <c r="A201" i="19"/>
  <c r="A202" i="19"/>
  <c r="A203" i="19"/>
  <c r="A204" i="19"/>
  <c r="A205" i="19"/>
  <c r="A206" i="19"/>
  <c r="A207" i="19"/>
  <c r="A208" i="19"/>
  <c r="A209" i="19"/>
  <c r="A210" i="19"/>
  <c r="A211" i="19"/>
  <c r="A212" i="19"/>
  <c r="A213" i="19"/>
  <c r="A214" i="19"/>
  <c r="A215" i="19"/>
  <c r="A216" i="19"/>
  <c r="A217" i="19"/>
  <c r="A218" i="19"/>
  <c r="A219" i="19"/>
  <c r="A220" i="19"/>
  <c r="A221" i="19"/>
  <c r="A222" i="19"/>
  <c r="A223" i="19"/>
  <c r="A224" i="19"/>
  <c r="A225" i="19"/>
  <c r="A226" i="19"/>
  <c r="A227" i="19"/>
  <c r="A228" i="19"/>
  <c r="A229" i="19"/>
  <c r="A230" i="19"/>
  <c r="A231" i="19"/>
  <c r="A232" i="19"/>
  <c r="A233" i="19"/>
  <c r="A234" i="19"/>
  <c r="A235" i="19"/>
  <c r="A236" i="19"/>
  <c r="A237" i="19"/>
  <c r="A238" i="19"/>
  <c r="A239" i="19"/>
  <c r="A240" i="19"/>
  <c r="A241" i="19"/>
  <c r="A242" i="19"/>
  <c r="A2" i="19"/>
  <c r="F3" i="18"/>
  <c r="F4" i="18"/>
  <c r="F5" i="18"/>
  <c r="F6" i="18"/>
  <c r="F7" i="18"/>
  <c r="F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F67" i="18"/>
  <c r="F68" i="18"/>
  <c r="F69" i="18"/>
  <c r="F70" i="18"/>
  <c r="F71" i="18"/>
  <c r="F72" i="18"/>
  <c r="F73" i="18"/>
  <c r="F74" i="18"/>
  <c r="F75" i="18"/>
  <c r="F76" i="18"/>
  <c r="F77" i="18"/>
  <c r="F78" i="18"/>
  <c r="F79" i="18"/>
  <c r="F80" i="18"/>
  <c r="F81" i="18"/>
  <c r="F82" i="18"/>
  <c r="F83" i="18"/>
  <c r="F84" i="18"/>
  <c r="F85" i="18"/>
  <c r="F86" i="18"/>
  <c r="F87" i="18"/>
  <c r="F88" i="18"/>
  <c r="F89" i="18"/>
  <c r="F90" i="18"/>
  <c r="F91" i="18"/>
  <c r="F92" i="18"/>
  <c r="F93" i="18"/>
  <c r="F94" i="18"/>
  <c r="F95" i="18"/>
  <c r="F96" i="18"/>
  <c r="F97" i="18"/>
  <c r="F98" i="18"/>
  <c r="F99" i="18"/>
  <c r="F100" i="18"/>
  <c r="F101" i="18"/>
  <c r="F102" i="18"/>
  <c r="F103" i="18"/>
  <c r="F104" i="18"/>
  <c r="F105" i="18"/>
  <c r="F106" i="18"/>
  <c r="F107" i="18"/>
  <c r="F108" i="18"/>
  <c r="F109" i="18"/>
  <c r="F110" i="18"/>
  <c r="F111" i="18"/>
  <c r="F112" i="18"/>
  <c r="F113" i="18"/>
  <c r="F114" i="18"/>
  <c r="F115" i="18"/>
  <c r="F116" i="18"/>
  <c r="F117" i="18"/>
  <c r="F118" i="18"/>
  <c r="F119" i="18"/>
  <c r="F120" i="18"/>
  <c r="F121" i="18"/>
  <c r="F122" i="18"/>
  <c r="F123" i="18"/>
  <c r="F124" i="18"/>
  <c r="F125" i="18"/>
  <c r="F126" i="18"/>
  <c r="F127" i="18"/>
  <c r="F128" i="18"/>
  <c r="F129" i="18"/>
  <c r="F130" i="18"/>
  <c r="F131" i="18"/>
  <c r="F132" i="18"/>
  <c r="F133" i="18"/>
  <c r="F134" i="18"/>
  <c r="F135" i="18"/>
  <c r="F136" i="18"/>
  <c r="F137" i="18"/>
  <c r="F138" i="18"/>
  <c r="F139" i="18"/>
  <c r="F140" i="18"/>
  <c r="F141" i="18"/>
  <c r="F142" i="18"/>
  <c r="F143" i="18"/>
  <c r="F144" i="18"/>
  <c r="F145" i="18"/>
  <c r="F146" i="18"/>
  <c r="F147" i="18"/>
  <c r="F148" i="18"/>
  <c r="F149" i="18"/>
  <c r="F150" i="18"/>
  <c r="F151" i="18"/>
  <c r="F152" i="18"/>
  <c r="F153" i="18"/>
  <c r="F154" i="18"/>
  <c r="F155" i="18"/>
  <c r="F156" i="18"/>
  <c r="F157" i="18"/>
  <c r="F158" i="18"/>
  <c r="F159" i="18"/>
  <c r="F160" i="18"/>
  <c r="F161" i="18"/>
  <c r="F162" i="18"/>
  <c r="F163" i="18"/>
  <c r="F164" i="18"/>
  <c r="F165" i="18"/>
  <c r="F166" i="18"/>
  <c r="F167" i="18"/>
  <c r="F168" i="18"/>
  <c r="F169" i="18"/>
  <c r="F170" i="18"/>
  <c r="F171" i="18"/>
  <c r="F172" i="18"/>
  <c r="F173" i="18"/>
  <c r="F174" i="18"/>
  <c r="F175" i="18"/>
  <c r="F176" i="18"/>
  <c r="F177" i="18"/>
  <c r="F178" i="18"/>
  <c r="F179" i="18"/>
  <c r="F180" i="18"/>
  <c r="F181" i="18"/>
  <c r="F182" i="18"/>
  <c r="F183" i="18"/>
  <c r="F184" i="18"/>
  <c r="F185" i="18"/>
  <c r="F186" i="18"/>
  <c r="F187" i="18"/>
  <c r="F188" i="18"/>
  <c r="F189" i="18"/>
  <c r="F190" i="18"/>
  <c r="F191" i="18"/>
  <c r="F192" i="18"/>
  <c r="F193" i="18"/>
  <c r="F194" i="18"/>
  <c r="F195" i="18"/>
  <c r="F196" i="18"/>
  <c r="F197" i="18"/>
  <c r="F198" i="18"/>
  <c r="F199" i="18"/>
  <c r="F200" i="18"/>
  <c r="F201" i="18"/>
  <c r="F202" i="18"/>
  <c r="F203" i="18"/>
  <c r="F204" i="18"/>
  <c r="F205" i="18"/>
  <c r="F206" i="18"/>
  <c r="F207" i="18"/>
  <c r="F208" i="18"/>
  <c r="F209" i="18"/>
  <c r="F210" i="18"/>
  <c r="F211" i="18"/>
  <c r="F212" i="18"/>
  <c r="F213" i="18"/>
  <c r="F214" i="18"/>
  <c r="F215" i="18"/>
  <c r="F216" i="18"/>
  <c r="F217" i="18"/>
  <c r="F218" i="18"/>
  <c r="F219" i="18"/>
  <c r="F220" i="18"/>
  <c r="F221" i="18"/>
  <c r="F222" i="18"/>
  <c r="F223" i="18"/>
  <c r="F224" i="18"/>
  <c r="F225" i="18"/>
  <c r="F226" i="18"/>
  <c r="F227" i="18"/>
  <c r="F228" i="18"/>
  <c r="F229" i="18"/>
  <c r="F230" i="18"/>
  <c r="F231" i="18"/>
  <c r="F232" i="18"/>
  <c r="F233" i="18"/>
  <c r="F234" i="18"/>
  <c r="F235" i="18"/>
  <c r="F236" i="18"/>
  <c r="F237" i="18"/>
  <c r="F238" i="18"/>
  <c r="F239" i="18"/>
  <c r="F240" i="18"/>
  <c r="F241" i="18"/>
  <c r="F242" i="18"/>
  <c r="F243" i="18"/>
  <c r="F244" i="18"/>
  <c r="F245" i="18"/>
  <c r="F246" i="18"/>
  <c r="F247" i="18"/>
  <c r="F248" i="18"/>
  <c r="F249" i="18"/>
  <c r="F250" i="18"/>
  <c r="F251" i="18"/>
  <c r="F252" i="18"/>
  <c r="F253" i="18"/>
  <c r="F254" i="18"/>
  <c r="F255" i="18"/>
  <c r="F256" i="18"/>
  <c r="F257" i="18"/>
  <c r="F258" i="18"/>
  <c r="F259" i="18"/>
  <c r="F260" i="18"/>
  <c r="F261" i="18"/>
  <c r="F262" i="18"/>
  <c r="F263" i="18"/>
  <c r="F264" i="18"/>
  <c r="F265" i="18"/>
  <c r="F266" i="18"/>
  <c r="F267" i="18"/>
  <c r="F268" i="18"/>
  <c r="F269" i="18"/>
  <c r="F270" i="18"/>
  <c r="F271" i="18"/>
  <c r="F272" i="18"/>
  <c r="F273" i="18"/>
  <c r="F274" i="18"/>
  <c r="F275" i="18"/>
  <c r="F276" i="18"/>
  <c r="F277" i="18"/>
  <c r="F278" i="18"/>
  <c r="F279" i="18"/>
  <c r="F280" i="18"/>
  <c r="F281" i="18"/>
  <c r="F282" i="18"/>
  <c r="F283" i="18"/>
  <c r="F284" i="18"/>
  <c r="F285" i="18"/>
  <c r="F286" i="18"/>
  <c r="F287" i="18"/>
  <c r="F288" i="18"/>
  <c r="F289" i="18"/>
  <c r="F290" i="18"/>
  <c r="F291" i="18"/>
  <c r="F292" i="18"/>
  <c r="F293" i="18"/>
  <c r="F294" i="18"/>
  <c r="F295" i="18"/>
  <c r="F296" i="18"/>
  <c r="F297" i="18"/>
  <c r="F298" i="18"/>
  <c r="F299" i="18"/>
  <c r="F300" i="18"/>
  <c r="F301" i="18"/>
  <c r="F302" i="18"/>
  <c r="F303" i="18"/>
  <c r="F304" i="18"/>
  <c r="F305" i="18"/>
  <c r="F306" i="18"/>
  <c r="F307" i="18"/>
  <c r="F308" i="18"/>
  <c r="F309" i="18"/>
  <c r="F310" i="18"/>
  <c r="F311" i="18"/>
  <c r="F312" i="18"/>
  <c r="F313" i="18"/>
  <c r="F314" i="18"/>
  <c r="F315" i="18"/>
  <c r="F316" i="18"/>
  <c r="F317" i="18"/>
  <c r="F318" i="18"/>
  <c r="F319" i="18"/>
  <c r="F320" i="18"/>
  <c r="F321" i="18"/>
  <c r="F322" i="18"/>
  <c r="F323" i="18"/>
  <c r="F324" i="18"/>
  <c r="F325" i="18"/>
  <c r="F326" i="18"/>
  <c r="F327" i="18"/>
  <c r="F328" i="18"/>
  <c r="F329" i="18"/>
  <c r="F330" i="18"/>
  <c r="F331" i="18"/>
  <c r="F332" i="18"/>
  <c r="F333" i="18"/>
  <c r="F334" i="18"/>
  <c r="F335" i="18"/>
  <c r="F336" i="18"/>
  <c r="F337" i="18"/>
  <c r="F338" i="18"/>
  <c r="F339" i="18"/>
  <c r="F340" i="18"/>
  <c r="F341" i="18"/>
  <c r="F342" i="18"/>
  <c r="F343" i="18"/>
  <c r="F344" i="18"/>
  <c r="F345" i="18"/>
  <c r="F346" i="18"/>
  <c r="F347" i="18"/>
  <c r="F348" i="18"/>
  <c r="F349" i="18"/>
  <c r="F350" i="18"/>
  <c r="F351" i="18"/>
  <c r="F352" i="18"/>
  <c r="F353" i="18"/>
  <c r="F354" i="18"/>
  <c r="F355" i="18"/>
  <c r="F356" i="18"/>
  <c r="F357" i="18"/>
  <c r="F358" i="18"/>
  <c r="F359" i="18"/>
  <c r="F360" i="18"/>
  <c r="F361" i="18"/>
  <c r="F362" i="18"/>
  <c r="F363" i="18"/>
  <c r="F364" i="18"/>
  <c r="F365" i="18"/>
  <c r="F366" i="18"/>
  <c r="F367" i="18"/>
  <c r="F368" i="18"/>
  <c r="F369" i="18"/>
  <c r="F370" i="18"/>
  <c r="F371" i="18"/>
  <c r="F372" i="18"/>
  <c r="F373" i="18"/>
  <c r="F374" i="18"/>
  <c r="F375" i="18"/>
  <c r="F376" i="18"/>
  <c r="F377" i="18"/>
  <c r="F378" i="18"/>
  <c r="F379" i="18"/>
  <c r="F380" i="18"/>
  <c r="F381" i="18"/>
  <c r="F382" i="18"/>
  <c r="F383" i="18"/>
  <c r="F384" i="18"/>
  <c r="F385" i="18"/>
  <c r="F386" i="18"/>
  <c r="F387" i="18"/>
  <c r="F388" i="18"/>
  <c r="F389" i="18"/>
  <c r="F390" i="18"/>
  <c r="F391" i="18"/>
  <c r="F392" i="18"/>
  <c r="F393" i="18"/>
  <c r="F394" i="18"/>
  <c r="F395" i="18"/>
  <c r="F396" i="18"/>
  <c r="F397" i="18"/>
  <c r="F398" i="18"/>
  <c r="F399" i="18"/>
  <c r="C3" i="18"/>
  <c r="C4" i="18"/>
  <c r="C5" i="18"/>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106" i="18"/>
  <c r="C107" i="18"/>
  <c r="C108" i="18"/>
  <c r="C109" i="18"/>
  <c r="C110" i="18"/>
  <c r="C111" i="18"/>
  <c r="C112" i="18"/>
  <c r="C113" i="18"/>
  <c r="C114" i="18"/>
  <c r="C115" i="18"/>
  <c r="C116" i="18"/>
  <c r="C117" i="18"/>
  <c r="C118" i="18"/>
  <c r="C119" i="18"/>
  <c r="C120" i="18"/>
  <c r="C121" i="18"/>
  <c r="C122" i="18"/>
  <c r="C123" i="18"/>
  <c r="C12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54" i="18"/>
  <c r="C155" i="18"/>
  <c r="C156" i="18"/>
  <c r="C157" i="18"/>
  <c r="C158" i="18"/>
  <c r="C159" i="18"/>
  <c r="C160" i="18"/>
  <c r="C161" i="18"/>
  <c r="C162" i="18"/>
  <c r="C163" i="18"/>
  <c r="C164" i="18"/>
  <c r="C165" i="18"/>
  <c r="C166" i="18"/>
  <c r="C167" i="18"/>
  <c r="C168" i="18"/>
  <c r="C169" i="18"/>
  <c r="C170" i="18"/>
  <c r="C171" i="18"/>
  <c r="C172" i="18"/>
  <c r="C173" i="18"/>
  <c r="C174" i="18"/>
  <c r="C175" i="18"/>
  <c r="C176" i="18"/>
  <c r="C177" i="18"/>
  <c r="C178" i="18"/>
  <c r="C179" i="18"/>
  <c r="C180" i="18"/>
  <c r="C181" i="18"/>
  <c r="C182" i="18"/>
  <c r="C183" i="18"/>
  <c r="C184" i="18"/>
  <c r="C185" i="18"/>
  <c r="C186" i="18"/>
  <c r="C187" i="18"/>
  <c r="C188" i="18"/>
  <c r="C189" i="18"/>
  <c r="C190" i="18"/>
  <c r="C191" i="18"/>
  <c r="C192" i="18"/>
  <c r="C193" i="18"/>
  <c r="C194" i="18"/>
  <c r="C195" i="18"/>
  <c r="C196" i="18"/>
  <c r="C197" i="18"/>
  <c r="C198" i="18"/>
  <c r="C199" i="18"/>
  <c r="C200" i="18"/>
  <c r="C201" i="18"/>
  <c r="C202" i="18"/>
  <c r="C203" i="18"/>
  <c r="C204" i="18"/>
  <c r="C205" i="18"/>
  <c r="C206" i="18"/>
  <c r="C207" i="18"/>
  <c r="C208" i="18"/>
  <c r="C209" i="18"/>
  <c r="C210" i="18"/>
  <c r="C211" i="18"/>
  <c r="C212" i="18"/>
  <c r="C213" i="18"/>
  <c r="C214" i="18"/>
  <c r="C215" i="18"/>
  <c r="C216" i="18"/>
  <c r="C217" i="18"/>
  <c r="C218" i="18"/>
  <c r="C219" i="18"/>
  <c r="C220" i="18"/>
  <c r="C221" i="18"/>
  <c r="C222" i="18"/>
  <c r="C223" i="18"/>
  <c r="C224" i="18"/>
  <c r="C225" i="18"/>
  <c r="C226" i="18"/>
  <c r="C227" i="18"/>
  <c r="C228" i="18"/>
  <c r="C229" i="18"/>
  <c r="C230" i="18"/>
  <c r="C231" i="18"/>
  <c r="C232" i="18"/>
  <c r="C233" i="18"/>
  <c r="C234" i="18"/>
  <c r="C235" i="18"/>
  <c r="C236" i="18"/>
  <c r="C237" i="18"/>
  <c r="C238" i="18"/>
  <c r="C239" i="18"/>
  <c r="C240" i="18"/>
  <c r="C241" i="18"/>
  <c r="C242" i="18"/>
  <c r="C243" i="18"/>
  <c r="C244" i="18"/>
  <c r="C245" i="18"/>
  <c r="C246" i="18"/>
  <c r="C247" i="18"/>
  <c r="C248" i="18"/>
  <c r="C249" i="18"/>
  <c r="C250" i="18"/>
  <c r="C251" i="18"/>
  <c r="C252" i="18"/>
  <c r="C253" i="18"/>
  <c r="C254" i="18"/>
  <c r="C255" i="18"/>
  <c r="C256" i="18"/>
  <c r="C257" i="18"/>
  <c r="C258" i="18"/>
  <c r="C259" i="18"/>
  <c r="C260" i="18"/>
  <c r="C261" i="18"/>
  <c r="C262" i="18"/>
  <c r="C263" i="18"/>
  <c r="C264" i="18"/>
  <c r="C265" i="18"/>
  <c r="C266" i="18"/>
  <c r="C267" i="18"/>
  <c r="C268" i="18"/>
  <c r="C269" i="18"/>
  <c r="C270" i="18"/>
  <c r="C271" i="18"/>
  <c r="C272" i="18"/>
  <c r="C273" i="18"/>
  <c r="C274" i="18"/>
  <c r="C275" i="18"/>
  <c r="C276" i="18"/>
  <c r="C277" i="18"/>
  <c r="C278" i="18"/>
  <c r="C279" i="18"/>
  <c r="C280" i="18"/>
  <c r="C281" i="18"/>
  <c r="C282" i="18"/>
  <c r="C283" i="18"/>
  <c r="C284" i="18"/>
  <c r="C285" i="18"/>
  <c r="C286" i="18"/>
  <c r="C287" i="18"/>
  <c r="C288" i="18"/>
  <c r="C289" i="18"/>
  <c r="C290" i="18"/>
  <c r="C291" i="18"/>
  <c r="C292" i="18"/>
  <c r="C293" i="18"/>
  <c r="C294" i="18"/>
  <c r="C295" i="18"/>
  <c r="C296" i="18"/>
  <c r="C297" i="18"/>
  <c r="C298" i="18"/>
  <c r="C299" i="18"/>
  <c r="C300" i="18"/>
  <c r="C301" i="18"/>
  <c r="C302" i="18"/>
  <c r="C303" i="18"/>
  <c r="C304" i="18"/>
  <c r="C305" i="18"/>
  <c r="C306" i="18"/>
  <c r="C307" i="18"/>
  <c r="C308" i="18"/>
  <c r="C309" i="18"/>
  <c r="C310" i="18"/>
  <c r="C311" i="18"/>
  <c r="C312" i="18"/>
  <c r="C313" i="18"/>
  <c r="C314" i="18"/>
  <c r="C315" i="18"/>
  <c r="C316" i="18"/>
  <c r="C317" i="18"/>
  <c r="C318" i="18"/>
  <c r="C319" i="18"/>
  <c r="C320" i="18"/>
  <c r="C321" i="18"/>
  <c r="C322" i="18"/>
  <c r="C323" i="18"/>
  <c r="C324" i="18"/>
  <c r="C325" i="18"/>
  <c r="C326" i="18"/>
  <c r="C327" i="18"/>
  <c r="C328" i="18"/>
  <c r="C329" i="18"/>
  <c r="C330" i="18"/>
  <c r="C331" i="18"/>
  <c r="C332" i="18"/>
  <c r="C333" i="18"/>
  <c r="C334" i="18"/>
  <c r="C335" i="18"/>
  <c r="C336" i="18"/>
  <c r="C337" i="18"/>
  <c r="C338" i="18"/>
  <c r="C339" i="18"/>
  <c r="C340" i="18"/>
  <c r="C341" i="18"/>
  <c r="C342" i="18"/>
  <c r="C343" i="18"/>
  <c r="C344" i="18"/>
  <c r="C345" i="18"/>
  <c r="C346" i="18"/>
  <c r="C347" i="18"/>
  <c r="C348" i="18"/>
  <c r="C349" i="18"/>
  <c r="C350" i="18"/>
  <c r="C351" i="18"/>
  <c r="C352" i="18"/>
  <c r="C353" i="18"/>
  <c r="C354" i="18"/>
  <c r="C355" i="18"/>
  <c r="C356" i="18"/>
  <c r="C357" i="18"/>
  <c r="C358" i="18"/>
  <c r="C359" i="18"/>
  <c r="C360" i="18"/>
  <c r="C361" i="18"/>
  <c r="C362" i="18"/>
  <c r="C363" i="18"/>
  <c r="C364" i="18"/>
  <c r="C365" i="18"/>
  <c r="C366" i="18"/>
  <c r="C367" i="18"/>
  <c r="C368" i="18"/>
  <c r="C369" i="18"/>
  <c r="C370" i="18"/>
  <c r="C371" i="18"/>
  <c r="C372" i="18"/>
  <c r="C373" i="18"/>
  <c r="C374" i="18"/>
  <c r="C375" i="18"/>
  <c r="C376" i="18"/>
  <c r="C377" i="18"/>
  <c r="C378" i="18"/>
  <c r="C379" i="18"/>
  <c r="C380" i="18"/>
  <c r="C381" i="18"/>
  <c r="C382" i="18"/>
  <c r="C383" i="18"/>
  <c r="C384" i="18"/>
  <c r="C385" i="18"/>
  <c r="C386" i="18"/>
  <c r="C387" i="18"/>
  <c r="C388" i="18"/>
  <c r="C389" i="18"/>
  <c r="C390" i="18"/>
  <c r="C391" i="18"/>
  <c r="C392" i="18"/>
  <c r="C393" i="18"/>
  <c r="C394" i="18"/>
  <c r="C395" i="18"/>
  <c r="C396" i="18"/>
  <c r="C397" i="18"/>
  <c r="C398" i="18"/>
  <c r="C399" i="18"/>
  <c r="AC244" i="18"/>
  <c r="AC245" i="18"/>
  <c r="AB244" i="18"/>
  <c r="AB245" i="18"/>
  <c r="B3" i="18"/>
  <c r="B4" i="18"/>
  <c r="B5" i="18"/>
  <c r="B6" i="18"/>
  <c r="B7" i="18"/>
  <c r="B8" i="18"/>
  <c r="B9" i="18"/>
  <c r="B10" i="18"/>
  <c r="B11" i="18"/>
  <c r="B12" i="18"/>
  <c r="B13" i="18"/>
  <c r="B14" i="18"/>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D6" i="2" l="1"/>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O3" i="18"/>
  <c r="O4" i="18"/>
  <c r="O5" i="18"/>
  <c r="O6" i="18"/>
  <c r="O7" i="18"/>
  <c r="O8" i="18"/>
  <c r="O9" i="18"/>
  <c r="O10" i="18"/>
  <c r="O11" i="18"/>
  <c r="O12" i="18"/>
  <c r="O13" i="18"/>
  <c r="O14" i="18"/>
  <c r="O15" i="18"/>
  <c r="O16" i="18"/>
  <c r="O17" i="18"/>
  <c r="O18" i="18"/>
  <c r="O19" i="18"/>
  <c r="O21" i="18"/>
  <c r="O22" i="18"/>
  <c r="O23" i="18"/>
  <c r="O24" i="18"/>
  <c r="O25" i="18"/>
  <c r="O28" i="18"/>
  <c r="O29" i="18"/>
  <c r="O30" i="18"/>
  <c r="O32" i="18"/>
  <c r="O33" i="18"/>
  <c r="O34" i="18"/>
  <c r="O35" i="18"/>
  <c r="O36" i="18"/>
  <c r="O37" i="18"/>
  <c r="O38" i="18"/>
  <c r="O39" i="18"/>
  <c r="O40" i="18"/>
  <c r="O41" i="18"/>
  <c r="O42" i="18"/>
  <c r="O43" i="18"/>
  <c r="O44" i="18"/>
  <c r="O45" i="18"/>
  <c r="O46" i="18"/>
  <c r="O47" i="18"/>
  <c r="O48" i="18"/>
  <c r="O49" i="18"/>
  <c r="O50" i="18"/>
  <c r="O51" i="18"/>
  <c r="O52" i="18"/>
  <c r="O53" i="18"/>
  <c r="O54" i="18"/>
  <c r="O55" i="18"/>
  <c r="O56" i="18"/>
  <c r="O57" i="18"/>
  <c r="O58" i="18"/>
  <c r="O59" i="18"/>
  <c r="O60" i="18"/>
  <c r="O61" i="18"/>
  <c r="O62" i="18"/>
  <c r="O63" i="18"/>
  <c r="O64" i="18"/>
  <c r="O65" i="18"/>
  <c r="O66" i="18"/>
  <c r="O67" i="18"/>
  <c r="O68" i="18"/>
  <c r="O69" i="18"/>
  <c r="O71" i="18"/>
  <c r="O72" i="18"/>
  <c r="O73" i="18"/>
  <c r="O74" i="18"/>
  <c r="O75" i="18"/>
  <c r="O76" i="18"/>
  <c r="O77" i="18"/>
  <c r="O78" i="18"/>
  <c r="O79" i="18"/>
  <c r="O80" i="18"/>
  <c r="O81" i="18"/>
  <c r="O82" i="18"/>
  <c r="O83" i="18"/>
  <c r="O84" i="18"/>
  <c r="O85" i="18"/>
  <c r="O86" i="18"/>
  <c r="O87" i="18"/>
  <c r="O88" i="18"/>
  <c r="O89" i="18"/>
  <c r="O90" i="18"/>
  <c r="O91" i="18"/>
  <c r="O92" i="18"/>
  <c r="O93" i="18"/>
  <c r="O94" i="18"/>
  <c r="O95" i="18"/>
  <c r="O96" i="18"/>
  <c r="O97" i="18"/>
  <c r="O98" i="18"/>
  <c r="O99" i="18"/>
  <c r="O100" i="18"/>
  <c r="O101" i="18"/>
  <c r="O102" i="18"/>
  <c r="O103" i="18"/>
  <c r="O104" i="18"/>
  <c r="O105" i="18"/>
  <c r="O106" i="18"/>
  <c r="O107" i="18"/>
  <c r="O108" i="18"/>
  <c r="O109" i="18"/>
  <c r="O110" i="18"/>
  <c r="O111" i="18"/>
  <c r="O112" i="18"/>
  <c r="O113" i="18"/>
  <c r="O114" i="18"/>
  <c r="O115" i="18"/>
  <c r="O116" i="18"/>
  <c r="O117" i="18"/>
  <c r="O118" i="18"/>
  <c r="O119" i="18"/>
  <c r="O120" i="18"/>
  <c r="O121" i="18"/>
  <c r="O122" i="18"/>
  <c r="O123" i="18"/>
  <c r="O124" i="18"/>
  <c r="O125" i="18"/>
  <c r="O126" i="18"/>
  <c r="O127" i="18"/>
  <c r="O128" i="18"/>
  <c r="O129" i="18"/>
  <c r="O130" i="18"/>
  <c r="O131" i="18"/>
  <c r="O132" i="18"/>
  <c r="O133" i="18"/>
  <c r="O134" i="18"/>
  <c r="O135" i="18"/>
  <c r="O136" i="18"/>
  <c r="O137" i="18"/>
  <c r="O138" i="18"/>
  <c r="O139" i="18"/>
  <c r="O140" i="18"/>
  <c r="O141" i="18"/>
  <c r="O142" i="18"/>
  <c r="O143" i="18"/>
  <c r="O144" i="18"/>
  <c r="O145" i="18"/>
  <c r="O146" i="18"/>
  <c r="O147" i="18"/>
  <c r="O148" i="18"/>
  <c r="O149" i="18"/>
  <c r="O150" i="18"/>
  <c r="O151" i="18"/>
  <c r="O152" i="18"/>
  <c r="O153" i="18"/>
  <c r="O154" i="18"/>
  <c r="O155" i="18"/>
  <c r="O156" i="18"/>
  <c r="O157" i="18"/>
  <c r="O158" i="18"/>
  <c r="O159" i="18"/>
  <c r="O160" i="18"/>
  <c r="O161" i="18"/>
  <c r="O162" i="18"/>
  <c r="O163" i="18"/>
  <c r="O164" i="18"/>
  <c r="O165" i="18"/>
  <c r="O166" i="18"/>
  <c r="O167" i="18"/>
  <c r="O168" i="18"/>
  <c r="O169" i="18"/>
  <c r="O170" i="18"/>
  <c r="O171" i="18"/>
  <c r="O172" i="18"/>
  <c r="O173" i="18"/>
  <c r="O174" i="18"/>
  <c r="O175" i="18"/>
  <c r="O176" i="18"/>
  <c r="O177" i="18"/>
  <c r="O178" i="18"/>
  <c r="O179" i="18"/>
  <c r="O180" i="18"/>
  <c r="O181" i="18"/>
  <c r="O182" i="18"/>
  <c r="O183" i="18"/>
  <c r="O184" i="18"/>
  <c r="O185" i="18"/>
  <c r="O186" i="18"/>
  <c r="O187" i="18"/>
  <c r="O188" i="18"/>
  <c r="O189" i="18"/>
  <c r="O190" i="18"/>
  <c r="O191" i="18"/>
  <c r="O192" i="18"/>
  <c r="O193" i="18"/>
  <c r="O194" i="18"/>
  <c r="O195" i="18"/>
  <c r="O196" i="18"/>
  <c r="O197" i="18"/>
  <c r="O198" i="18"/>
  <c r="O199" i="18"/>
  <c r="O200" i="18"/>
  <c r="O201" i="18"/>
  <c r="O202" i="18"/>
  <c r="O203" i="18"/>
  <c r="O204" i="18"/>
  <c r="O205" i="18"/>
  <c r="O206" i="18"/>
  <c r="O207" i="18"/>
  <c r="O208" i="18"/>
  <c r="O209" i="18"/>
  <c r="O210" i="18"/>
  <c r="O211" i="18"/>
  <c r="O212" i="18"/>
  <c r="O213" i="18"/>
  <c r="O214" i="18"/>
  <c r="O215" i="18"/>
  <c r="O216" i="18"/>
  <c r="O217" i="18"/>
  <c r="O218" i="18"/>
  <c r="O219" i="18"/>
  <c r="O220" i="18"/>
  <c r="O221" i="18"/>
  <c r="O222" i="18"/>
  <c r="O223" i="18"/>
  <c r="O224" i="18"/>
  <c r="O225" i="18"/>
  <c r="O226" i="18"/>
  <c r="O227" i="18"/>
  <c r="O228" i="18"/>
  <c r="O229" i="18"/>
  <c r="O230" i="18"/>
  <c r="O231" i="18"/>
  <c r="O232" i="18"/>
  <c r="O233" i="18"/>
  <c r="O234" i="18"/>
  <c r="O235" i="18"/>
  <c r="O236" i="18"/>
  <c r="O237" i="18"/>
  <c r="O238" i="18"/>
  <c r="O239" i="18"/>
  <c r="O240" i="18"/>
  <c r="O241" i="18"/>
  <c r="O242" i="18"/>
  <c r="O243" i="18"/>
  <c r="O244" i="18"/>
  <c r="O245" i="18"/>
  <c r="O246" i="18"/>
  <c r="O247" i="18"/>
  <c r="O248" i="18"/>
  <c r="O249" i="18"/>
  <c r="O250" i="18"/>
  <c r="O251" i="18"/>
  <c r="O252" i="18"/>
  <c r="O253" i="18"/>
  <c r="O254" i="18"/>
  <c r="O255" i="18"/>
  <c r="O256" i="18"/>
  <c r="O257" i="18"/>
  <c r="O258" i="18"/>
  <c r="O259" i="18"/>
  <c r="O260" i="18"/>
  <c r="O261" i="18"/>
  <c r="O262" i="18"/>
  <c r="O263" i="18"/>
  <c r="O264" i="18"/>
  <c r="O265" i="18"/>
  <c r="O266" i="18"/>
  <c r="O267" i="18"/>
  <c r="O268" i="18"/>
  <c r="O269" i="18"/>
  <c r="O270" i="18"/>
  <c r="O271" i="18"/>
  <c r="O272" i="18"/>
  <c r="O273" i="18"/>
  <c r="O274" i="18"/>
  <c r="O275" i="18"/>
  <c r="O276" i="18"/>
  <c r="O277" i="18"/>
  <c r="O278" i="18"/>
  <c r="O279" i="18"/>
  <c r="O280" i="18"/>
  <c r="O281" i="18"/>
  <c r="O282" i="18"/>
  <c r="O283" i="18"/>
  <c r="O284" i="18"/>
  <c r="O285" i="18"/>
  <c r="O286" i="18"/>
  <c r="O287" i="18"/>
  <c r="O288" i="18"/>
  <c r="O289" i="18"/>
  <c r="O290" i="18"/>
  <c r="O291" i="18"/>
  <c r="O292" i="18"/>
  <c r="O293" i="18"/>
  <c r="O294" i="18"/>
  <c r="O295" i="18"/>
  <c r="O296" i="18"/>
  <c r="O297" i="18"/>
  <c r="O298" i="18"/>
  <c r="O299" i="18"/>
  <c r="O300" i="18"/>
  <c r="O301" i="18"/>
  <c r="O302" i="18"/>
  <c r="O303" i="18"/>
  <c r="O304" i="18"/>
  <c r="O305" i="18"/>
  <c r="O306" i="18"/>
  <c r="O307" i="18"/>
  <c r="O308" i="18"/>
  <c r="O309" i="18"/>
  <c r="O310" i="18"/>
  <c r="O311" i="18"/>
  <c r="O312" i="18"/>
  <c r="O313" i="18"/>
  <c r="O314" i="18"/>
  <c r="O315" i="18"/>
  <c r="O316" i="18"/>
  <c r="O317" i="18"/>
  <c r="O318" i="18"/>
  <c r="O319" i="18"/>
  <c r="O320" i="18"/>
  <c r="O321" i="18"/>
  <c r="O322" i="18"/>
  <c r="O323" i="18"/>
  <c r="O324" i="18"/>
  <c r="O325" i="18"/>
  <c r="O326" i="18"/>
  <c r="O327" i="18"/>
  <c r="O328" i="18"/>
  <c r="O329" i="18"/>
  <c r="O330" i="18"/>
  <c r="O331" i="18"/>
  <c r="O332" i="18"/>
  <c r="O333" i="18"/>
  <c r="O334" i="18"/>
  <c r="O335" i="18"/>
  <c r="O336" i="18"/>
  <c r="O337" i="18"/>
  <c r="O338" i="18"/>
  <c r="O339" i="18"/>
  <c r="O340" i="18"/>
  <c r="O341" i="18"/>
  <c r="O342" i="18"/>
  <c r="O343" i="18"/>
  <c r="O344" i="18"/>
  <c r="O345" i="18"/>
  <c r="O346" i="18"/>
  <c r="O347" i="18"/>
  <c r="O348" i="18"/>
  <c r="O349" i="18"/>
  <c r="O350" i="18"/>
  <c r="O351" i="18"/>
  <c r="O352" i="18"/>
  <c r="O353" i="18"/>
  <c r="O354" i="18"/>
  <c r="O355" i="18"/>
  <c r="O356" i="18"/>
  <c r="O357" i="18"/>
  <c r="O358" i="18"/>
  <c r="O359" i="18"/>
  <c r="O360" i="18"/>
  <c r="O361" i="18"/>
  <c r="O362" i="18"/>
  <c r="O363" i="18"/>
  <c r="O364" i="18"/>
  <c r="O365" i="18"/>
  <c r="O366" i="18"/>
  <c r="O367" i="18"/>
  <c r="O368" i="18"/>
  <c r="O369" i="18"/>
  <c r="O370" i="18"/>
  <c r="O371" i="18"/>
  <c r="O372" i="18"/>
  <c r="O373" i="18"/>
  <c r="O374" i="18"/>
  <c r="O375" i="18"/>
  <c r="O376" i="18"/>
  <c r="O377" i="18"/>
  <c r="O378" i="18"/>
  <c r="O379" i="18"/>
  <c r="O380" i="18"/>
  <c r="O381" i="18"/>
  <c r="O382" i="18"/>
  <c r="O383" i="18"/>
  <c r="O384" i="18"/>
  <c r="O385" i="18"/>
  <c r="O386" i="18"/>
  <c r="O387" i="18"/>
  <c r="O388" i="18"/>
  <c r="O389" i="18"/>
  <c r="O390" i="18"/>
  <c r="O391" i="18"/>
  <c r="O392" i="18"/>
  <c r="O393" i="18"/>
  <c r="O394" i="18"/>
  <c r="O395" i="18"/>
  <c r="O396" i="18"/>
  <c r="O397" i="18"/>
  <c r="O398" i="18"/>
  <c r="O399" i="18"/>
  <c r="P4" i="18"/>
  <c r="P8" i="18"/>
  <c r="P9" i="18"/>
  <c r="P10" i="18"/>
  <c r="P11" i="18"/>
  <c r="P12" i="18"/>
  <c r="P13" i="18"/>
  <c r="P15" i="18"/>
  <c r="P16" i="18"/>
  <c r="P17" i="18"/>
  <c r="P19" i="18"/>
  <c r="P20" i="18"/>
  <c r="P21" i="18"/>
  <c r="P22" i="18"/>
  <c r="P23" i="18"/>
  <c r="P26" i="18"/>
  <c r="P27" i="18"/>
  <c r="P28" i="18"/>
  <c r="P30" i="18"/>
  <c r="P31" i="18"/>
  <c r="P32" i="18"/>
  <c r="P33" i="18"/>
  <c r="P34" i="18"/>
  <c r="P35" i="18"/>
  <c r="P36" i="18"/>
  <c r="P37" i="18"/>
  <c r="P38" i="18"/>
  <c r="P39" i="18"/>
  <c r="P40" i="18"/>
  <c r="P41" i="18"/>
  <c r="P42" i="18"/>
  <c r="P43" i="18"/>
  <c r="P44" i="18"/>
  <c r="P45" i="18"/>
  <c r="P49" i="18"/>
  <c r="P50" i="18"/>
  <c r="P51" i="18"/>
  <c r="P52" i="18"/>
  <c r="P53" i="18"/>
  <c r="P54" i="18"/>
  <c r="P55" i="18"/>
  <c r="P56" i="18"/>
  <c r="P57" i="18"/>
  <c r="P60" i="18"/>
  <c r="P61" i="18"/>
  <c r="P62" i="18"/>
  <c r="P63" i="18"/>
  <c r="P64" i="18"/>
  <c r="P65" i="18"/>
  <c r="P66" i="18"/>
  <c r="P67" i="18"/>
  <c r="P70" i="18"/>
  <c r="P72" i="18"/>
  <c r="P73" i="18"/>
  <c r="P77" i="18"/>
  <c r="P78" i="18"/>
  <c r="P79" i="18"/>
  <c r="P80" i="18"/>
  <c r="P81" i="18"/>
  <c r="P82" i="18"/>
  <c r="P83" i="18"/>
  <c r="P84" i="18"/>
  <c r="P85" i="18"/>
  <c r="P86" i="18"/>
  <c r="P87" i="18"/>
  <c r="P88" i="18"/>
  <c r="P89" i="18"/>
  <c r="P90" i="18"/>
  <c r="P91" i="18"/>
  <c r="P92" i="18"/>
  <c r="P93" i="18"/>
  <c r="P94" i="18"/>
  <c r="P95" i="18"/>
  <c r="P96" i="18"/>
  <c r="P97" i="18"/>
  <c r="P98" i="18"/>
  <c r="P99" i="18"/>
  <c r="P100" i="18"/>
  <c r="P101" i="18"/>
  <c r="P102" i="18"/>
  <c r="P103" i="18"/>
  <c r="P104" i="18"/>
  <c r="P105" i="18"/>
  <c r="P106" i="18"/>
  <c r="P107" i="18"/>
  <c r="P108" i="18"/>
  <c r="P109" i="18"/>
  <c r="P110" i="18"/>
  <c r="P111" i="18"/>
  <c r="P112" i="18"/>
  <c r="P113" i="18"/>
  <c r="P114" i="18"/>
  <c r="P115" i="18"/>
  <c r="P116" i="18"/>
  <c r="P117" i="18"/>
  <c r="P118" i="18"/>
  <c r="P119" i="18"/>
  <c r="P120" i="18"/>
  <c r="P121" i="18"/>
  <c r="P122" i="18"/>
  <c r="P123" i="18"/>
  <c r="P124" i="18"/>
  <c r="P125" i="18"/>
  <c r="P126" i="18"/>
  <c r="P127" i="18"/>
  <c r="P128" i="18"/>
  <c r="P129" i="18"/>
  <c r="P130" i="18"/>
  <c r="P131" i="18"/>
  <c r="P132" i="18"/>
  <c r="P133" i="18"/>
  <c r="P134" i="18"/>
  <c r="P135" i="18"/>
  <c r="P136" i="18"/>
  <c r="P137" i="18"/>
  <c r="P138" i="18"/>
  <c r="P139" i="18"/>
  <c r="P140" i="18"/>
  <c r="P141" i="18"/>
  <c r="P142" i="18"/>
  <c r="P143" i="18"/>
  <c r="P144" i="18"/>
  <c r="P145" i="18"/>
  <c r="P146" i="18"/>
  <c r="P147" i="18"/>
  <c r="P148" i="18"/>
  <c r="P149" i="18"/>
  <c r="P150" i="18"/>
  <c r="P151" i="18"/>
  <c r="P152" i="18"/>
  <c r="P153" i="18"/>
  <c r="P154" i="18"/>
  <c r="P155" i="18"/>
  <c r="P156" i="18"/>
  <c r="P157" i="18"/>
  <c r="P158" i="18"/>
  <c r="P159" i="18"/>
  <c r="P160" i="18"/>
  <c r="P161" i="18"/>
  <c r="P162" i="18"/>
  <c r="P163" i="18"/>
  <c r="P164" i="18"/>
  <c r="P165" i="18"/>
  <c r="P166" i="18"/>
  <c r="P167" i="18"/>
  <c r="P168" i="18"/>
  <c r="P169" i="18"/>
  <c r="P170" i="18"/>
  <c r="P171" i="18"/>
  <c r="P172" i="18"/>
  <c r="P173" i="18"/>
  <c r="P174" i="18"/>
  <c r="P175" i="18"/>
  <c r="P176" i="18"/>
  <c r="P177" i="18"/>
  <c r="P178" i="18"/>
  <c r="P179" i="18"/>
  <c r="P180" i="18"/>
  <c r="P181" i="18"/>
  <c r="P182" i="18"/>
  <c r="P183" i="18"/>
  <c r="P184" i="18"/>
  <c r="P185" i="18"/>
  <c r="P186" i="18"/>
  <c r="P187" i="18"/>
  <c r="P188" i="18"/>
  <c r="P189" i="18"/>
  <c r="P190" i="18"/>
  <c r="P191" i="18"/>
  <c r="P192" i="18"/>
  <c r="P193" i="18"/>
  <c r="P194" i="18"/>
  <c r="P195" i="18"/>
  <c r="P196" i="18"/>
  <c r="P197" i="18"/>
  <c r="P198" i="18"/>
  <c r="P199" i="18"/>
  <c r="P200" i="18"/>
  <c r="P201" i="18"/>
  <c r="P202" i="18"/>
  <c r="P203" i="18"/>
  <c r="P204" i="18"/>
  <c r="P205" i="18"/>
  <c r="P206" i="18"/>
  <c r="P207" i="18"/>
  <c r="P208" i="18"/>
  <c r="P209" i="18"/>
  <c r="P210" i="18"/>
  <c r="P211" i="18"/>
  <c r="P212" i="18"/>
  <c r="P213" i="18"/>
  <c r="P214" i="18"/>
  <c r="P215" i="18"/>
  <c r="P216" i="18"/>
  <c r="P217" i="18"/>
  <c r="P218" i="18"/>
  <c r="P219" i="18"/>
  <c r="P220" i="18"/>
  <c r="P221" i="18"/>
  <c r="P222" i="18"/>
  <c r="P223" i="18"/>
  <c r="P224" i="18"/>
  <c r="P225" i="18"/>
  <c r="P226" i="18"/>
  <c r="P227" i="18"/>
  <c r="P228" i="18"/>
  <c r="P229" i="18"/>
  <c r="P230" i="18"/>
  <c r="P231" i="18"/>
  <c r="P232" i="18"/>
  <c r="P233" i="18"/>
  <c r="P234" i="18"/>
  <c r="P235" i="18"/>
  <c r="P236" i="18"/>
  <c r="P237" i="18"/>
  <c r="P238" i="18"/>
  <c r="P239" i="18"/>
  <c r="P240" i="18"/>
  <c r="P241" i="18"/>
  <c r="P242" i="18"/>
  <c r="P243" i="18"/>
  <c r="P244" i="18"/>
  <c r="P245" i="18"/>
  <c r="P246" i="18"/>
  <c r="P247" i="18"/>
  <c r="P248" i="18"/>
  <c r="P249" i="18"/>
  <c r="P250" i="18"/>
  <c r="P251" i="18"/>
  <c r="P252" i="18"/>
  <c r="P253" i="18"/>
  <c r="P254" i="18"/>
  <c r="P255" i="18"/>
  <c r="P256" i="18"/>
  <c r="P257" i="18"/>
  <c r="P258" i="18"/>
  <c r="P259" i="18"/>
  <c r="P260" i="18"/>
  <c r="P261" i="18"/>
  <c r="P262" i="18"/>
  <c r="P263" i="18"/>
  <c r="P264" i="18"/>
  <c r="P265" i="18"/>
  <c r="P266" i="18"/>
  <c r="P267" i="18"/>
  <c r="P268" i="18"/>
  <c r="P269" i="18"/>
  <c r="P270" i="18"/>
  <c r="P271" i="18"/>
  <c r="P272" i="18"/>
  <c r="P273" i="18"/>
  <c r="P274" i="18"/>
  <c r="P275" i="18"/>
  <c r="P276" i="18"/>
  <c r="P277" i="18"/>
  <c r="P278" i="18"/>
  <c r="P279" i="18"/>
  <c r="P280" i="18"/>
  <c r="P281" i="18"/>
  <c r="P282" i="18"/>
  <c r="P283" i="18"/>
  <c r="P284" i="18"/>
  <c r="P285" i="18"/>
  <c r="P286" i="18"/>
  <c r="P287" i="18"/>
  <c r="P288" i="18"/>
  <c r="P289" i="18"/>
  <c r="P290" i="18"/>
  <c r="P291" i="18"/>
  <c r="P292" i="18"/>
  <c r="P293" i="18"/>
  <c r="P294" i="18"/>
  <c r="P295" i="18"/>
  <c r="P296" i="18"/>
  <c r="P297" i="18"/>
  <c r="P298" i="18"/>
  <c r="P299" i="18"/>
  <c r="P300" i="18"/>
  <c r="P301" i="18"/>
  <c r="P302" i="18"/>
  <c r="P303" i="18"/>
  <c r="P304" i="18"/>
  <c r="P305" i="18"/>
  <c r="P306" i="18"/>
  <c r="P307" i="18"/>
  <c r="P308" i="18"/>
  <c r="P309" i="18"/>
  <c r="P310" i="18"/>
  <c r="P311" i="18"/>
  <c r="P312" i="18"/>
  <c r="P313" i="18"/>
  <c r="P314" i="18"/>
  <c r="P315" i="18"/>
  <c r="P316" i="18"/>
  <c r="P317" i="18"/>
  <c r="P318" i="18"/>
  <c r="P319" i="18"/>
  <c r="P320" i="18"/>
  <c r="P321" i="18"/>
  <c r="P322" i="18"/>
  <c r="P323" i="18"/>
  <c r="P324" i="18"/>
  <c r="P325" i="18"/>
  <c r="P326" i="18"/>
  <c r="P327" i="18"/>
  <c r="P328" i="18"/>
  <c r="P329" i="18"/>
  <c r="P330" i="18"/>
  <c r="P331" i="18"/>
  <c r="P332" i="18"/>
  <c r="P333" i="18"/>
  <c r="P334" i="18"/>
  <c r="P335" i="18"/>
  <c r="P336" i="18"/>
  <c r="P337" i="18"/>
  <c r="P338" i="18"/>
  <c r="P339" i="18"/>
  <c r="P340" i="18"/>
  <c r="P341" i="18"/>
  <c r="P342" i="18"/>
  <c r="P343" i="18"/>
  <c r="P344" i="18"/>
  <c r="P345" i="18"/>
  <c r="P346" i="18"/>
  <c r="P347" i="18"/>
  <c r="P348" i="18"/>
  <c r="P349" i="18"/>
  <c r="P350" i="18"/>
  <c r="P351" i="18"/>
  <c r="P352" i="18"/>
  <c r="P353" i="18"/>
  <c r="P354" i="18"/>
  <c r="P355" i="18"/>
  <c r="P356" i="18"/>
  <c r="P357" i="18"/>
  <c r="P358" i="18"/>
  <c r="P359" i="18"/>
  <c r="P360" i="18"/>
  <c r="P361" i="18"/>
  <c r="P362" i="18"/>
  <c r="P363" i="18"/>
  <c r="P364" i="18"/>
  <c r="P365" i="18"/>
  <c r="P366" i="18"/>
  <c r="P367" i="18"/>
  <c r="P368" i="18"/>
  <c r="P369" i="18"/>
  <c r="P370" i="18"/>
  <c r="P371" i="18"/>
  <c r="P372" i="18"/>
  <c r="P373" i="18"/>
  <c r="P374" i="18"/>
  <c r="P375" i="18"/>
  <c r="P376" i="18"/>
  <c r="P377" i="18"/>
  <c r="P378" i="18"/>
  <c r="P379" i="18"/>
  <c r="P380" i="18"/>
  <c r="P381" i="18"/>
  <c r="P382" i="18"/>
  <c r="P383" i="18"/>
  <c r="P384" i="18"/>
  <c r="P385" i="18"/>
  <c r="P386" i="18"/>
  <c r="P387" i="18"/>
  <c r="P388" i="18"/>
  <c r="P389" i="18"/>
  <c r="P390" i="18"/>
  <c r="P391" i="18"/>
  <c r="P392" i="18"/>
  <c r="P393" i="18"/>
  <c r="P394" i="18"/>
  <c r="P395" i="18"/>
  <c r="P396" i="18"/>
  <c r="P397" i="18"/>
  <c r="P398" i="18"/>
  <c r="P399" i="18"/>
  <c r="Q6" i="18"/>
  <c r="Q8" i="18"/>
  <c r="Q14" i="18"/>
  <c r="Q30" i="18"/>
  <c r="Q35" i="18"/>
  <c r="Q36" i="18"/>
  <c r="Q37" i="18"/>
  <c r="Q38" i="18"/>
  <c r="Q39" i="18"/>
  <c r="Q40" i="18"/>
  <c r="Q41" i="18"/>
  <c r="Q42" i="18"/>
  <c r="Q43" i="18"/>
  <c r="Q44" i="18"/>
  <c r="Q45" i="18"/>
  <c r="Q46" i="18"/>
  <c r="Q47" i="18"/>
  <c r="Q48" i="18"/>
  <c r="Q56" i="18"/>
  <c r="Q57" i="18"/>
  <c r="Q58" i="18"/>
  <c r="Q59" i="18"/>
  <c r="Q62" i="18"/>
  <c r="Q63" i="18"/>
  <c r="Q64" i="18"/>
  <c r="Q65" i="18"/>
  <c r="Q66" i="18"/>
  <c r="Q67" i="18"/>
  <c r="Q68" i="18"/>
  <c r="Q69" i="18"/>
  <c r="Q70" i="18"/>
  <c r="Q71" i="18"/>
  <c r="Q72" i="18"/>
  <c r="Q73" i="18"/>
  <c r="Q74" i="18"/>
  <c r="Q75" i="18"/>
  <c r="Q76" i="18"/>
  <c r="Q77" i="18"/>
  <c r="Q78" i="18"/>
  <c r="Q79" i="18"/>
  <c r="Q80" i="18"/>
  <c r="Q81" i="18"/>
  <c r="Q82" i="18"/>
  <c r="Q83" i="18"/>
  <c r="Q84" i="18"/>
  <c r="Q85" i="18"/>
  <c r="Q86" i="18"/>
  <c r="Q87" i="18"/>
  <c r="Q88" i="18"/>
  <c r="Q89" i="18"/>
  <c r="Q90" i="18"/>
  <c r="Q91" i="18"/>
  <c r="Q92" i="18"/>
  <c r="Q93" i="18"/>
  <c r="Q94" i="18"/>
  <c r="Q95" i="18"/>
  <c r="Q96" i="18"/>
  <c r="Q97" i="18"/>
  <c r="Q98" i="18"/>
  <c r="Q99" i="18"/>
  <c r="Q100" i="18"/>
  <c r="Q101" i="18"/>
  <c r="Q102" i="18"/>
  <c r="Q103" i="18"/>
  <c r="Q104" i="18"/>
  <c r="Q105" i="18"/>
  <c r="Q106" i="18"/>
  <c r="Q107" i="18"/>
  <c r="Q108" i="18"/>
  <c r="Q109" i="18"/>
  <c r="Q110" i="18"/>
  <c r="Q111" i="18"/>
  <c r="Q112" i="18"/>
  <c r="Q113" i="18"/>
  <c r="Q114" i="18"/>
  <c r="Q115" i="18"/>
  <c r="Q116" i="18"/>
  <c r="Q117" i="18"/>
  <c r="Q118" i="18"/>
  <c r="Q119" i="18"/>
  <c r="Q120" i="18"/>
  <c r="Q121" i="18"/>
  <c r="Q122" i="18"/>
  <c r="Q123" i="18"/>
  <c r="Q124" i="18"/>
  <c r="Q125" i="18"/>
  <c r="Q126" i="18"/>
  <c r="Q127" i="18"/>
  <c r="Q128" i="18"/>
  <c r="Q129" i="18"/>
  <c r="Q130" i="18"/>
  <c r="Q131" i="18"/>
  <c r="Q132" i="18"/>
  <c r="Q133" i="18"/>
  <c r="Q134" i="18"/>
  <c r="Q135" i="18"/>
  <c r="Q136" i="18"/>
  <c r="Q137" i="18"/>
  <c r="Q138" i="18"/>
  <c r="Q139" i="18"/>
  <c r="Q140" i="18"/>
  <c r="Q141" i="18"/>
  <c r="Q142" i="18"/>
  <c r="Q143" i="18"/>
  <c r="Q144" i="18"/>
  <c r="Q145" i="18"/>
  <c r="Q146" i="18"/>
  <c r="Q147" i="18"/>
  <c r="Q148" i="18"/>
  <c r="Q149" i="18"/>
  <c r="Q150" i="18"/>
  <c r="Q151" i="18"/>
  <c r="Q152" i="18"/>
  <c r="Q153" i="18"/>
  <c r="Q154" i="18"/>
  <c r="Q155" i="18"/>
  <c r="Q156" i="18"/>
  <c r="Q157" i="18"/>
  <c r="Q158" i="18"/>
  <c r="Q159" i="18"/>
  <c r="Q160" i="18"/>
  <c r="Q161" i="18"/>
  <c r="Q162" i="18"/>
  <c r="Q163" i="18"/>
  <c r="Q164" i="18"/>
  <c r="Q165" i="18"/>
  <c r="Q166" i="18"/>
  <c r="Q167" i="18"/>
  <c r="Q168" i="18"/>
  <c r="Q169" i="18"/>
  <c r="Q170" i="18"/>
  <c r="Q171" i="18"/>
  <c r="Q172" i="18"/>
  <c r="Q173" i="18"/>
  <c r="Q174" i="18"/>
  <c r="Q175" i="18"/>
  <c r="Q176" i="18"/>
  <c r="Q177" i="18"/>
  <c r="Q178" i="18"/>
  <c r="Q179" i="18"/>
  <c r="Q180" i="18"/>
  <c r="Q181" i="18"/>
  <c r="Q182" i="18"/>
  <c r="Q183" i="18"/>
  <c r="Q184" i="18"/>
  <c r="Q185" i="18"/>
  <c r="Q186" i="18"/>
  <c r="Q187" i="18"/>
  <c r="Q188" i="18"/>
  <c r="Q189" i="18"/>
  <c r="Q190" i="18"/>
  <c r="Q191" i="18"/>
  <c r="Q192" i="18"/>
  <c r="Q193" i="18"/>
  <c r="Q194" i="18"/>
  <c r="Q195" i="18"/>
  <c r="Q196" i="18"/>
  <c r="Q197" i="18"/>
  <c r="Q198" i="18"/>
  <c r="Q199" i="18"/>
  <c r="Q200" i="18"/>
  <c r="Q201" i="18"/>
  <c r="Q202" i="18"/>
  <c r="Q203" i="18"/>
  <c r="Q204" i="18"/>
  <c r="Q205" i="18"/>
  <c r="Q206" i="18"/>
  <c r="Q207" i="18"/>
  <c r="Q208" i="18"/>
  <c r="Q209" i="18"/>
  <c r="Q210" i="18"/>
  <c r="Q211" i="18"/>
  <c r="Q212" i="18"/>
  <c r="Q213" i="18"/>
  <c r="Q214" i="18"/>
  <c r="Q215" i="18"/>
  <c r="Q216" i="18"/>
  <c r="Q217" i="18"/>
  <c r="Q218" i="18"/>
  <c r="Q219" i="18"/>
  <c r="Q220" i="18"/>
  <c r="Q221" i="18"/>
  <c r="Q222" i="18"/>
  <c r="Q223" i="18"/>
  <c r="Q224" i="18"/>
  <c r="Q225" i="18"/>
  <c r="Q226" i="18"/>
  <c r="Q227" i="18"/>
  <c r="Q228" i="18"/>
  <c r="Q229" i="18"/>
  <c r="Q230" i="18"/>
  <c r="Q231" i="18"/>
  <c r="Q232" i="18"/>
  <c r="Q233" i="18"/>
  <c r="Q234" i="18"/>
  <c r="Q235" i="18"/>
  <c r="Q236" i="18"/>
  <c r="Q237" i="18"/>
  <c r="Q238" i="18"/>
  <c r="Q239" i="18"/>
  <c r="Q240" i="18"/>
  <c r="Q241" i="18"/>
  <c r="Q242" i="18"/>
  <c r="Q243" i="18"/>
  <c r="Q244" i="18"/>
  <c r="Q245" i="18"/>
  <c r="Q246" i="18"/>
  <c r="Q247" i="18"/>
  <c r="Q248" i="18"/>
  <c r="Q249" i="18"/>
  <c r="Q250" i="18"/>
  <c r="Q251" i="18"/>
  <c r="Q252" i="18"/>
  <c r="Q253" i="18"/>
  <c r="Q254" i="18"/>
  <c r="Q255" i="18"/>
  <c r="Q256" i="18"/>
  <c r="Q257" i="18"/>
  <c r="Q258" i="18"/>
  <c r="Q259" i="18"/>
  <c r="Q260" i="18"/>
  <c r="Q261" i="18"/>
  <c r="Q262" i="18"/>
  <c r="Q263" i="18"/>
  <c r="Q264" i="18"/>
  <c r="Q265" i="18"/>
  <c r="Q266" i="18"/>
  <c r="Q267" i="18"/>
  <c r="Q268" i="18"/>
  <c r="Q269" i="18"/>
  <c r="Q270" i="18"/>
  <c r="Q271" i="18"/>
  <c r="Q272" i="18"/>
  <c r="Q273" i="18"/>
  <c r="Q274" i="18"/>
  <c r="Q275" i="18"/>
  <c r="Q276" i="18"/>
  <c r="Q277" i="18"/>
  <c r="Q278" i="18"/>
  <c r="Q279" i="18"/>
  <c r="Q280" i="18"/>
  <c r="Q281" i="18"/>
  <c r="Q282" i="18"/>
  <c r="Q283" i="18"/>
  <c r="Q284" i="18"/>
  <c r="Q285" i="18"/>
  <c r="Q286" i="18"/>
  <c r="Q287" i="18"/>
  <c r="Q288" i="18"/>
  <c r="Q289" i="18"/>
  <c r="Q290" i="18"/>
  <c r="Q291" i="18"/>
  <c r="Q292" i="18"/>
  <c r="Q293" i="18"/>
  <c r="Q294" i="18"/>
  <c r="Q295" i="18"/>
  <c r="Q296" i="18"/>
  <c r="Q297" i="18"/>
  <c r="Q298" i="18"/>
  <c r="Q299" i="18"/>
  <c r="Q300" i="18"/>
  <c r="Q301" i="18"/>
  <c r="Q302" i="18"/>
  <c r="Q303" i="18"/>
  <c r="Q304" i="18"/>
  <c r="Q305" i="18"/>
  <c r="Q306" i="18"/>
  <c r="Q307" i="18"/>
  <c r="Q308" i="18"/>
  <c r="Q309" i="18"/>
  <c r="Q310" i="18"/>
  <c r="Q311" i="18"/>
  <c r="Q312" i="18"/>
  <c r="Q313" i="18"/>
  <c r="Q314" i="18"/>
  <c r="Q315" i="18"/>
  <c r="Q316" i="18"/>
  <c r="Q317" i="18"/>
  <c r="Q318" i="18"/>
  <c r="Q319" i="18"/>
  <c r="Q320" i="18"/>
  <c r="Q321" i="18"/>
  <c r="Q322" i="18"/>
  <c r="Q323" i="18"/>
  <c r="Q324" i="18"/>
  <c r="Q325" i="18"/>
  <c r="Q326" i="18"/>
  <c r="Q327" i="18"/>
  <c r="Q328" i="18"/>
  <c r="Q329" i="18"/>
  <c r="Q330" i="18"/>
  <c r="Q331" i="18"/>
  <c r="Q332" i="18"/>
  <c r="Q333" i="18"/>
  <c r="Q334" i="18"/>
  <c r="Q335" i="18"/>
  <c r="Q336" i="18"/>
  <c r="Q337" i="18"/>
  <c r="Q338" i="18"/>
  <c r="Q339" i="18"/>
  <c r="Q340" i="18"/>
  <c r="Q341" i="18"/>
  <c r="Q342" i="18"/>
  <c r="Q343" i="18"/>
  <c r="Q344" i="18"/>
  <c r="Q345" i="18"/>
  <c r="Q346" i="18"/>
  <c r="Q347" i="18"/>
  <c r="Q348" i="18"/>
  <c r="Q349" i="18"/>
  <c r="Q350" i="18"/>
  <c r="Q351" i="18"/>
  <c r="Q352" i="18"/>
  <c r="Q353" i="18"/>
  <c r="Q354" i="18"/>
  <c r="Q355" i="18"/>
  <c r="Q356" i="18"/>
  <c r="Q357" i="18"/>
  <c r="Q358" i="18"/>
  <c r="Q359" i="18"/>
  <c r="Q360" i="18"/>
  <c r="Q361" i="18"/>
  <c r="Q362" i="18"/>
  <c r="Q363" i="18"/>
  <c r="Q364" i="18"/>
  <c r="Q365" i="18"/>
  <c r="Q366" i="18"/>
  <c r="Q367" i="18"/>
  <c r="Q368" i="18"/>
  <c r="Q369" i="18"/>
  <c r="Q370" i="18"/>
  <c r="Q371" i="18"/>
  <c r="Q372" i="18"/>
  <c r="Q373" i="18"/>
  <c r="Q374" i="18"/>
  <c r="Q375" i="18"/>
  <c r="Q376" i="18"/>
  <c r="Q377" i="18"/>
  <c r="Q378" i="18"/>
  <c r="Q379" i="18"/>
  <c r="Q380" i="18"/>
  <c r="Q381" i="18"/>
  <c r="Q382" i="18"/>
  <c r="Q383" i="18"/>
  <c r="Q384" i="18"/>
  <c r="Q385" i="18"/>
  <c r="Q386" i="18"/>
  <c r="Q387" i="18"/>
  <c r="Q388" i="18"/>
  <c r="Q389" i="18"/>
  <c r="Q390" i="18"/>
  <c r="Q391" i="18"/>
  <c r="Q392" i="18"/>
  <c r="Q393" i="18"/>
  <c r="Q394" i="18"/>
  <c r="Q395" i="18"/>
  <c r="Q396" i="18"/>
  <c r="Q397" i="18"/>
  <c r="Q398" i="18"/>
  <c r="Q399" i="18"/>
  <c r="R3" i="18"/>
  <c r="R4" i="18"/>
  <c r="R5" i="18"/>
  <c r="R6" i="18"/>
  <c r="R7" i="18"/>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88" i="18"/>
  <c r="R89" i="18"/>
  <c r="R90" i="18"/>
  <c r="R91" i="18"/>
  <c r="R92" i="18"/>
  <c r="R93" i="18"/>
  <c r="R94" i="18"/>
  <c r="R95" i="18"/>
  <c r="R96" i="18"/>
  <c r="R97" i="18"/>
  <c r="R98" i="18"/>
  <c r="R99" i="18"/>
  <c r="R100" i="18"/>
  <c r="R101" i="18"/>
  <c r="R102" i="18"/>
  <c r="R103" i="18"/>
  <c r="R104" i="18"/>
  <c r="R105" i="18"/>
  <c r="R106" i="18"/>
  <c r="R107" i="18"/>
  <c r="R108" i="18"/>
  <c r="R109" i="18"/>
  <c r="R110" i="18"/>
  <c r="R111" i="18"/>
  <c r="R112" i="18"/>
  <c r="R113" i="18"/>
  <c r="R114" i="18"/>
  <c r="R115" i="18"/>
  <c r="R116" i="18"/>
  <c r="R117" i="18"/>
  <c r="R118" i="18"/>
  <c r="R119" i="18"/>
  <c r="R120" i="18"/>
  <c r="R121" i="18"/>
  <c r="R122" i="18"/>
  <c r="R123" i="18"/>
  <c r="R124" i="18"/>
  <c r="R125" i="18"/>
  <c r="R126" i="18"/>
  <c r="R127" i="18"/>
  <c r="R128" i="18"/>
  <c r="R129" i="18"/>
  <c r="R130" i="18"/>
  <c r="R131" i="18"/>
  <c r="R132" i="18"/>
  <c r="R133" i="18"/>
  <c r="R134" i="18"/>
  <c r="R135" i="18"/>
  <c r="R136" i="18"/>
  <c r="R137" i="18"/>
  <c r="R138" i="18"/>
  <c r="R139" i="18"/>
  <c r="R140" i="18"/>
  <c r="R141" i="18"/>
  <c r="R142" i="18"/>
  <c r="R143" i="18"/>
  <c r="R144" i="18"/>
  <c r="R145" i="18"/>
  <c r="R146" i="18"/>
  <c r="R147" i="18"/>
  <c r="R148" i="18"/>
  <c r="R149" i="18"/>
  <c r="R150" i="18"/>
  <c r="R151" i="18"/>
  <c r="R152" i="18"/>
  <c r="R153" i="18"/>
  <c r="R154" i="18"/>
  <c r="R155" i="18"/>
  <c r="R156" i="18"/>
  <c r="R157" i="18"/>
  <c r="R158" i="18"/>
  <c r="R159" i="18"/>
  <c r="R160" i="18"/>
  <c r="R161" i="18"/>
  <c r="R162" i="18"/>
  <c r="R163" i="18"/>
  <c r="R164" i="18"/>
  <c r="R165" i="18"/>
  <c r="R166" i="18"/>
  <c r="R167" i="18"/>
  <c r="R168" i="18"/>
  <c r="R169" i="18"/>
  <c r="R170" i="18"/>
  <c r="R171" i="18"/>
  <c r="R172" i="18"/>
  <c r="R173" i="18"/>
  <c r="R174" i="18"/>
  <c r="R175" i="18"/>
  <c r="R176" i="18"/>
  <c r="R177" i="18"/>
  <c r="R178" i="18"/>
  <c r="R179" i="18"/>
  <c r="R180" i="18"/>
  <c r="R181" i="18"/>
  <c r="R182" i="18"/>
  <c r="R183" i="18"/>
  <c r="R184" i="18"/>
  <c r="R185" i="18"/>
  <c r="R186" i="18"/>
  <c r="R187" i="18"/>
  <c r="R188" i="18"/>
  <c r="R189" i="18"/>
  <c r="R190" i="18"/>
  <c r="R191" i="18"/>
  <c r="R192" i="18"/>
  <c r="R193" i="18"/>
  <c r="R194" i="18"/>
  <c r="R195" i="18"/>
  <c r="R196" i="18"/>
  <c r="R197" i="18"/>
  <c r="R198" i="18"/>
  <c r="R199" i="18"/>
  <c r="R200" i="18"/>
  <c r="R201" i="18"/>
  <c r="R202" i="18"/>
  <c r="R203" i="18"/>
  <c r="R204" i="18"/>
  <c r="R205" i="18"/>
  <c r="R206" i="18"/>
  <c r="R207" i="18"/>
  <c r="R208" i="18"/>
  <c r="R209" i="18"/>
  <c r="R210" i="18"/>
  <c r="R211" i="18"/>
  <c r="R212" i="18"/>
  <c r="R213" i="18"/>
  <c r="R214" i="18"/>
  <c r="R215" i="18"/>
  <c r="R216" i="18"/>
  <c r="R217" i="18"/>
  <c r="R218" i="18"/>
  <c r="R219" i="18"/>
  <c r="R220" i="18"/>
  <c r="R221" i="18"/>
  <c r="R222" i="18"/>
  <c r="R223" i="18"/>
  <c r="R224" i="18"/>
  <c r="R225" i="18"/>
  <c r="R226" i="18"/>
  <c r="R227" i="18"/>
  <c r="R228" i="18"/>
  <c r="R229" i="18"/>
  <c r="R230" i="18"/>
  <c r="R231" i="18"/>
  <c r="R232" i="18"/>
  <c r="R233" i="18"/>
  <c r="R234" i="18"/>
  <c r="R235" i="18"/>
  <c r="R236" i="18"/>
  <c r="R237" i="18"/>
  <c r="R238" i="18"/>
  <c r="R239" i="18"/>
  <c r="R240" i="18"/>
  <c r="R241" i="18"/>
  <c r="R242" i="18"/>
  <c r="R243" i="18"/>
  <c r="R244" i="18"/>
  <c r="R245" i="18"/>
  <c r="R246" i="18"/>
  <c r="R247" i="18"/>
  <c r="R248" i="18"/>
  <c r="R249" i="18"/>
  <c r="R250" i="18"/>
  <c r="R251" i="18"/>
  <c r="R252" i="18"/>
  <c r="R253" i="18"/>
  <c r="R254" i="18"/>
  <c r="R255" i="18"/>
  <c r="R256" i="18"/>
  <c r="R257" i="18"/>
  <c r="R258" i="18"/>
  <c r="R259" i="18"/>
  <c r="R260" i="18"/>
  <c r="R261" i="18"/>
  <c r="R262" i="18"/>
  <c r="R263" i="18"/>
  <c r="R264" i="18"/>
  <c r="R265" i="18"/>
  <c r="R266" i="18"/>
  <c r="R267" i="18"/>
  <c r="R268" i="18"/>
  <c r="R269" i="18"/>
  <c r="R270" i="18"/>
  <c r="R271" i="18"/>
  <c r="R272" i="18"/>
  <c r="R273" i="18"/>
  <c r="R274" i="18"/>
  <c r="R275" i="18"/>
  <c r="R276" i="18"/>
  <c r="R277" i="18"/>
  <c r="R278" i="18"/>
  <c r="R279" i="18"/>
  <c r="R280" i="18"/>
  <c r="R281" i="18"/>
  <c r="R282" i="18"/>
  <c r="R283" i="18"/>
  <c r="R284" i="18"/>
  <c r="R285" i="18"/>
  <c r="R286" i="18"/>
  <c r="R287" i="18"/>
  <c r="R288" i="18"/>
  <c r="R289" i="18"/>
  <c r="R290" i="18"/>
  <c r="R291" i="18"/>
  <c r="R292" i="18"/>
  <c r="R293" i="18"/>
  <c r="R294" i="18"/>
  <c r="R295" i="18"/>
  <c r="R296" i="18"/>
  <c r="R297" i="18"/>
  <c r="R298" i="18"/>
  <c r="R299" i="18"/>
  <c r="R300" i="18"/>
  <c r="R301" i="18"/>
  <c r="R302" i="18"/>
  <c r="R303" i="18"/>
  <c r="R304" i="18"/>
  <c r="R305" i="18"/>
  <c r="R306" i="18"/>
  <c r="R307" i="18"/>
  <c r="R308" i="18"/>
  <c r="R309" i="18"/>
  <c r="R310" i="18"/>
  <c r="R311" i="18"/>
  <c r="R312" i="18"/>
  <c r="R313" i="18"/>
  <c r="R314" i="18"/>
  <c r="R315" i="18"/>
  <c r="R316" i="18"/>
  <c r="R317" i="18"/>
  <c r="R318" i="18"/>
  <c r="R319" i="18"/>
  <c r="R320" i="18"/>
  <c r="R321" i="18"/>
  <c r="R322" i="18"/>
  <c r="R323" i="18"/>
  <c r="R324" i="18"/>
  <c r="R325" i="18"/>
  <c r="R326" i="18"/>
  <c r="R327" i="18"/>
  <c r="R328" i="18"/>
  <c r="R329" i="18"/>
  <c r="R330" i="18"/>
  <c r="R331" i="18"/>
  <c r="R332" i="18"/>
  <c r="R333" i="18"/>
  <c r="R334" i="18"/>
  <c r="R335" i="18"/>
  <c r="R336" i="18"/>
  <c r="R337" i="18"/>
  <c r="R338" i="18"/>
  <c r="R339" i="18"/>
  <c r="R340" i="18"/>
  <c r="R341" i="18"/>
  <c r="R342" i="18"/>
  <c r="R343" i="18"/>
  <c r="R344" i="18"/>
  <c r="R345" i="18"/>
  <c r="R346" i="18"/>
  <c r="R347" i="18"/>
  <c r="R348" i="18"/>
  <c r="R349" i="18"/>
  <c r="R350" i="18"/>
  <c r="R351" i="18"/>
  <c r="R352" i="18"/>
  <c r="R353" i="18"/>
  <c r="R354" i="18"/>
  <c r="R355" i="18"/>
  <c r="R356" i="18"/>
  <c r="R357" i="18"/>
  <c r="R358" i="18"/>
  <c r="R359" i="18"/>
  <c r="R360" i="18"/>
  <c r="R361" i="18"/>
  <c r="R362" i="18"/>
  <c r="R363" i="18"/>
  <c r="R364" i="18"/>
  <c r="R365" i="18"/>
  <c r="R366" i="18"/>
  <c r="R367" i="18"/>
  <c r="R368" i="18"/>
  <c r="R369" i="18"/>
  <c r="R370" i="18"/>
  <c r="R371" i="18"/>
  <c r="R372" i="18"/>
  <c r="R373" i="18"/>
  <c r="R374" i="18"/>
  <c r="R375" i="18"/>
  <c r="R376" i="18"/>
  <c r="R377" i="18"/>
  <c r="R378" i="18"/>
  <c r="R379" i="18"/>
  <c r="R380" i="18"/>
  <c r="R381" i="18"/>
  <c r="R382" i="18"/>
  <c r="R383" i="18"/>
  <c r="R384" i="18"/>
  <c r="R385" i="18"/>
  <c r="R386" i="18"/>
  <c r="R387" i="18"/>
  <c r="R388" i="18"/>
  <c r="R389" i="18"/>
  <c r="R390" i="18"/>
  <c r="R391" i="18"/>
  <c r="R392" i="18"/>
  <c r="R393" i="18"/>
  <c r="R394" i="18"/>
  <c r="R395" i="18"/>
  <c r="R396" i="18"/>
  <c r="R397" i="18"/>
  <c r="R398" i="18"/>
  <c r="R399" i="18"/>
  <c r="C8" i="2"/>
  <c r="B8" i="2"/>
  <c r="G6"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AO3" i="18"/>
  <c r="AO4" i="18"/>
  <c r="AO5" i="18"/>
  <c r="AO6" i="18"/>
  <c r="AO7" i="18"/>
  <c r="AO8" i="18"/>
  <c r="AO9" i="18"/>
  <c r="AO10" i="18"/>
  <c r="AO11" i="18"/>
  <c r="AO12" i="18"/>
  <c r="AO13" i="18"/>
  <c r="AO14" i="18"/>
  <c r="AO15" i="18"/>
  <c r="AO16" i="18"/>
  <c r="AO17" i="18"/>
  <c r="AO18" i="18"/>
  <c r="AO19" i="18"/>
  <c r="AO20" i="18"/>
  <c r="AO21" i="18"/>
  <c r="AO22" i="18"/>
  <c r="AO23" i="18"/>
  <c r="AO24" i="18"/>
  <c r="AO25" i="18"/>
  <c r="AO26" i="18"/>
  <c r="AO27" i="18"/>
  <c r="AO28" i="18"/>
  <c r="AO29" i="18"/>
  <c r="AO30" i="18"/>
  <c r="AO31" i="18"/>
  <c r="AO32" i="18"/>
  <c r="AO33" i="18"/>
  <c r="AO34" i="18"/>
  <c r="AO35" i="18"/>
  <c r="AO36" i="18"/>
  <c r="AO37" i="18"/>
  <c r="AO38" i="18"/>
  <c r="AO39" i="18"/>
  <c r="AO40" i="18"/>
  <c r="AO41" i="18"/>
  <c r="AO42" i="18"/>
  <c r="AO43" i="18"/>
  <c r="AO44" i="18"/>
  <c r="AO45" i="18"/>
  <c r="AO46" i="18"/>
  <c r="AO47" i="18"/>
  <c r="AO48" i="18"/>
  <c r="AO49" i="18"/>
  <c r="AO50" i="18"/>
  <c r="AO51" i="18"/>
  <c r="AO52" i="18"/>
  <c r="AO53" i="18"/>
  <c r="AO54" i="18"/>
  <c r="AO55" i="18"/>
  <c r="AO56" i="18"/>
  <c r="AO57" i="18"/>
  <c r="AO58" i="18"/>
  <c r="AO59" i="18"/>
  <c r="AO60" i="18"/>
  <c r="AO61" i="18"/>
  <c r="AO62" i="18"/>
  <c r="AO63" i="18"/>
  <c r="AO64" i="18"/>
  <c r="AO65" i="18"/>
  <c r="AO66" i="18"/>
  <c r="AO67" i="18"/>
  <c r="AO68" i="18"/>
  <c r="AO69" i="18"/>
  <c r="AO70" i="18"/>
  <c r="AO71" i="18"/>
  <c r="AO72" i="18"/>
  <c r="AO73" i="18"/>
  <c r="AO74" i="18"/>
  <c r="AO75" i="18"/>
  <c r="AO76" i="18"/>
  <c r="AO77" i="18"/>
  <c r="AO78" i="18"/>
  <c r="AO79" i="18"/>
  <c r="AO80" i="18"/>
  <c r="AO81" i="18"/>
  <c r="AO82" i="18"/>
  <c r="AO83" i="18"/>
  <c r="AO84" i="18"/>
  <c r="AO85" i="18"/>
  <c r="AO86" i="18"/>
  <c r="AO87" i="18"/>
  <c r="AO88" i="18"/>
  <c r="AO89" i="18"/>
  <c r="AO90" i="18"/>
  <c r="AO91" i="18"/>
  <c r="AO92" i="18"/>
  <c r="AO93" i="18"/>
  <c r="AO94" i="18"/>
  <c r="AO95" i="18"/>
  <c r="AO96" i="18"/>
  <c r="AO97" i="18"/>
  <c r="AO98" i="18"/>
  <c r="AO99" i="18"/>
  <c r="AO100" i="18"/>
  <c r="AO101" i="18"/>
  <c r="AO102" i="18"/>
  <c r="AO103" i="18"/>
  <c r="AO104" i="18"/>
  <c r="AO105" i="18"/>
  <c r="AO106" i="18"/>
  <c r="AO107" i="18"/>
  <c r="AO108" i="18"/>
  <c r="AO109" i="18"/>
  <c r="AO110" i="18"/>
  <c r="AO111" i="18"/>
  <c r="AO112" i="18"/>
  <c r="AO113" i="18"/>
  <c r="AO114" i="18"/>
  <c r="AO115" i="18"/>
  <c r="AO116" i="18"/>
  <c r="AO117" i="18"/>
  <c r="AO118" i="18"/>
  <c r="AO119" i="18"/>
  <c r="AO120" i="18"/>
  <c r="AO121" i="18"/>
  <c r="AO122" i="18"/>
  <c r="AO123" i="18"/>
  <c r="AO124" i="18"/>
  <c r="AO125" i="18"/>
  <c r="AO126" i="18"/>
  <c r="AO127" i="18"/>
  <c r="AO128" i="18"/>
  <c r="AO129" i="18"/>
  <c r="AO130" i="18"/>
  <c r="AO131" i="18"/>
  <c r="AO132" i="18"/>
  <c r="AO133" i="18"/>
  <c r="AO134" i="18"/>
  <c r="AO135" i="18"/>
  <c r="AO136" i="18"/>
  <c r="AO137" i="18"/>
  <c r="AO138" i="18"/>
  <c r="AO139" i="18"/>
  <c r="AO140" i="18"/>
  <c r="AO141" i="18"/>
  <c r="AO142" i="18"/>
  <c r="AO143" i="18"/>
  <c r="AO144" i="18"/>
  <c r="AO145" i="18"/>
  <c r="AO146" i="18"/>
  <c r="AO147" i="18"/>
  <c r="AO148" i="18"/>
  <c r="AO149" i="18"/>
  <c r="AO150" i="18"/>
  <c r="AO151" i="18"/>
  <c r="AO152" i="18"/>
  <c r="AO153" i="18"/>
  <c r="AO154" i="18"/>
  <c r="AO155" i="18"/>
  <c r="AO156" i="18"/>
  <c r="AO157" i="18"/>
  <c r="AO158" i="18"/>
  <c r="AO159" i="18"/>
  <c r="AO160" i="18"/>
  <c r="AO161" i="18"/>
  <c r="AO162" i="18"/>
  <c r="AO163" i="18"/>
  <c r="AO164" i="18"/>
  <c r="AO165" i="18"/>
  <c r="AO166" i="18"/>
  <c r="AO167" i="18"/>
  <c r="AO168" i="18"/>
  <c r="AO169" i="18"/>
  <c r="AO170" i="18"/>
  <c r="AO171" i="18"/>
  <c r="AO172" i="18"/>
  <c r="AO173" i="18"/>
  <c r="AO174" i="18"/>
  <c r="AO175" i="18"/>
  <c r="AO176" i="18"/>
  <c r="AO177" i="18"/>
  <c r="AO178" i="18"/>
  <c r="AO179" i="18"/>
  <c r="AO180" i="18"/>
  <c r="AO181" i="18"/>
  <c r="AO182" i="18"/>
  <c r="AO183" i="18"/>
  <c r="AO184" i="18"/>
  <c r="AO185" i="18"/>
  <c r="AO186" i="18"/>
  <c r="AO187" i="18"/>
  <c r="AO188" i="18"/>
  <c r="AO189" i="18"/>
  <c r="AO190" i="18"/>
  <c r="AO191" i="18"/>
  <c r="AO192" i="18"/>
  <c r="AO193" i="18"/>
  <c r="AO194" i="18"/>
  <c r="AO195" i="18"/>
  <c r="AO196" i="18"/>
  <c r="AO197" i="18"/>
  <c r="AO198" i="18"/>
  <c r="AO199" i="18"/>
  <c r="AO200" i="18"/>
  <c r="AO201" i="18"/>
  <c r="AO202" i="18"/>
  <c r="AO203" i="18"/>
  <c r="AO204" i="18"/>
  <c r="AO205" i="18"/>
  <c r="AO206" i="18"/>
  <c r="AO207" i="18"/>
  <c r="AO208" i="18"/>
  <c r="AO209" i="18"/>
  <c r="AO210" i="18"/>
  <c r="AO211" i="18"/>
  <c r="AO212" i="18"/>
  <c r="AO213" i="18"/>
  <c r="AO214" i="18"/>
  <c r="AO215" i="18"/>
  <c r="AO216" i="18"/>
  <c r="AO217" i="18"/>
  <c r="AO218" i="18"/>
  <c r="AO219" i="18"/>
  <c r="AO220" i="18"/>
  <c r="AO221" i="18"/>
  <c r="AO222" i="18"/>
  <c r="AO223" i="18"/>
  <c r="AO224" i="18"/>
  <c r="AO225" i="18"/>
  <c r="AO226" i="18"/>
  <c r="AO227" i="18"/>
  <c r="AO228" i="18"/>
  <c r="AO229" i="18"/>
  <c r="AO230" i="18"/>
  <c r="AO231" i="18"/>
  <c r="AO232" i="18"/>
  <c r="AO233" i="18"/>
  <c r="AO234" i="18"/>
  <c r="AO235" i="18"/>
  <c r="AO236" i="18"/>
  <c r="AO237" i="18"/>
  <c r="AO238" i="18"/>
  <c r="AO239" i="18"/>
  <c r="AO240" i="18"/>
  <c r="AO241" i="18"/>
  <c r="AO242" i="18"/>
  <c r="AO243" i="18"/>
  <c r="AO247" i="18"/>
  <c r="AO248" i="18"/>
  <c r="AO249" i="18"/>
  <c r="AO250" i="18"/>
  <c r="AO251" i="18"/>
  <c r="AO252" i="18"/>
  <c r="AO253" i="18"/>
  <c r="AO254" i="18"/>
  <c r="AO255" i="18"/>
  <c r="AO256" i="18"/>
  <c r="AO257" i="18"/>
  <c r="AO258" i="18"/>
  <c r="AO259" i="18"/>
  <c r="AO260" i="18"/>
  <c r="AO261" i="18"/>
  <c r="AO262" i="18"/>
  <c r="AO263" i="18"/>
  <c r="AO264" i="18"/>
  <c r="AO265" i="18"/>
  <c r="AO266" i="18"/>
  <c r="AO267" i="18"/>
  <c r="AO268" i="18"/>
  <c r="AO269" i="18"/>
  <c r="AO270" i="18"/>
  <c r="AO271" i="18"/>
  <c r="AO272" i="18"/>
  <c r="AO273" i="18"/>
  <c r="AO274" i="18"/>
  <c r="AO275" i="18"/>
  <c r="AO276" i="18"/>
  <c r="AO277" i="18"/>
  <c r="AO278" i="18"/>
  <c r="AO279" i="18"/>
  <c r="AO280" i="18"/>
  <c r="AO281" i="18"/>
  <c r="AO282" i="18"/>
  <c r="AO283" i="18"/>
  <c r="AO284" i="18"/>
  <c r="AO285" i="18"/>
  <c r="AO286" i="18"/>
  <c r="AO287" i="18"/>
  <c r="AO288" i="18"/>
  <c r="AO289" i="18"/>
  <c r="AO290" i="18"/>
  <c r="AO291" i="18"/>
  <c r="AO292" i="18"/>
  <c r="AO293" i="18"/>
  <c r="AO294" i="18"/>
  <c r="AO295" i="18"/>
  <c r="AO296" i="18"/>
  <c r="AO297" i="18"/>
  <c r="AO298" i="18"/>
  <c r="AO299" i="18"/>
  <c r="AO300" i="18"/>
  <c r="AO301" i="18"/>
  <c r="AO302" i="18"/>
  <c r="AO303" i="18"/>
  <c r="AO304" i="18"/>
  <c r="AO305" i="18"/>
  <c r="AO306" i="18"/>
  <c r="AO307" i="18"/>
  <c r="AO308" i="18"/>
  <c r="AO309" i="18"/>
  <c r="AO310" i="18"/>
  <c r="AO311" i="18"/>
  <c r="AO312" i="18"/>
  <c r="AO313" i="18"/>
  <c r="AO314" i="18"/>
  <c r="AO315" i="18"/>
  <c r="AO316" i="18"/>
  <c r="AO317" i="18"/>
  <c r="AO318" i="18"/>
  <c r="AO319" i="18"/>
  <c r="AO320" i="18"/>
  <c r="AO321" i="18"/>
  <c r="AO322" i="18"/>
  <c r="AO323" i="18"/>
  <c r="AO324" i="18"/>
  <c r="AO325" i="18"/>
  <c r="AO326" i="18"/>
  <c r="AO327" i="18"/>
  <c r="AO328" i="18"/>
  <c r="AO329" i="18"/>
  <c r="AO330" i="18"/>
  <c r="AO331" i="18"/>
  <c r="AO332" i="18"/>
  <c r="AO333" i="18"/>
  <c r="AO334" i="18"/>
  <c r="AO335" i="18"/>
  <c r="AO336" i="18"/>
  <c r="AO337" i="18"/>
  <c r="AO338" i="18"/>
  <c r="AO339" i="18"/>
  <c r="AO340" i="18"/>
  <c r="AO341" i="18"/>
  <c r="AO342" i="18"/>
  <c r="AO343" i="18"/>
  <c r="AO344" i="18"/>
  <c r="AO345" i="18"/>
  <c r="AO346" i="18"/>
  <c r="AO347" i="18"/>
  <c r="AO348" i="18"/>
  <c r="AO349" i="18"/>
  <c r="AO350" i="18"/>
  <c r="AO351" i="18"/>
  <c r="AO352" i="18"/>
  <c r="AO353" i="18"/>
  <c r="AO354" i="18"/>
  <c r="AO355" i="18"/>
  <c r="AO356" i="18"/>
  <c r="AO357" i="18"/>
  <c r="AO358" i="18"/>
  <c r="AO359" i="18"/>
  <c r="AO360" i="18"/>
  <c r="AO361" i="18"/>
  <c r="AO362" i="18"/>
  <c r="AO363" i="18"/>
  <c r="AO364" i="18"/>
  <c r="AO365" i="18"/>
  <c r="AO366" i="18"/>
  <c r="AO367" i="18"/>
  <c r="AO368" i="18"/>
  <c r="AO369" i="18"/>
  <c r="AO370" i="18"/>
  <c r="AO371" i="18"/>
  <c r="AO372" i="18"/>
  <c r="AO373" i="18"/>
  <c r="AO374" i="18"/>
  <c r="AO375" i="18"/>
  <c r="AO376" i="18"/>
  <c r="AO377" i="18"/>
  <c r="AO378" i="18"/>
  <c r="AO379" i="18"/>
  <c r="AO380" i="18"/>
  <c r="AO381" i="18"/>
  <c r="AO382" i="18"/>
  <c r="AO383" i="18"/>
  <c r="AO384" i="18"/>
  <c r="AO385" i="18"/>
  <c r="AO386" i="18"/>
  <c r="AO387" i="18"/>
  <c r="AO388" i="18"/>
  <c r="AO389" i="18"/>
  <c r="AO390" i="18"/>
  <c r="AO391" i="18"/>
  <c r="AO392" i="18"/>
  <c r="AO393" i="18"/>
  <c r="AO394" i="18"/>
  <c r="AO395" i="18"/>
  <c r="AO396" i="18"/>
  <c r="AO397" i="18"/>
  <c r="AO398" i="18"/>
  <c r="AO399" i="18"/>
  <c r="AN3" i="18"/>
  <c r="AN4" i="18"/>
  <c r="AN5" i="18"/>
  <c r="AN6" i="18"/>
  <c r="AN7" i="18"/>
  <c r="AN8" i="18"/>
  <c r="AN9" i="18"/>
  <c r="AN10" i="18"/>
  <c r="AN11" i="18"/>
  <c r="AN12" i="18"/>
  <c r="AN13" i="18"/>
  <c r="AN14" i="18"/>
  <c r="AN15" i="18"/>
  <c r="AN16" i="18"/>
  <c r="AN17" i="18"/>
  <c r="AN18" i="18"/>
  <c r="AN19" i="18"/>
  <c r="AN20" i="18"/>
  <c r="AN21" i="18"/>
  <c r="AN22" i="18"/>
  <c r="AN23" i="18"/>
  <c r="AN24" i="18"/>
  <c r="AN25" i="18"/>
  <c r="AN26" i="18"/>
  <c r="AN27" i="18"/>
  <c r="AN28" i="18"/>
  <c r="AN29" i="18"/>
  <c r="AN30" i="18"/>
  <c r="AN31" i="18"/>
  <c r="AN32" i="18"/>
  <c r="AN33" i="18"/>
  <c r="AN34" i="18"/>
  <c r="AN35" i="18"/>
  <c r="AN36" i="18"/>
  <c r="AN37" i="18"/>
  <c r="AN38" i="18"/>
  <c r="AN39" i="18"/>
  <c r="AN40" i="18"/>
  <c r="AN41" i="18"/>
  <c r="AN42" i="18"/>
  <c r="AN43" i="18"/>
  <c r="AN44" i="18"/>
  <c r="AN45" i="18"/>
  <c r="AN46" i="18"/>
  <c r="AN47" i="18"/>
  <c r="AN48" i="18"/>
  <c r="AN49" i="18"/>
  <c r="AN50" i="18"/>
  <c r="AN51" i="18"/>
  <c r="AN52" i="18"/>
  <c r="AN53" i="18"/>
  <c r="AN54" i="18"/>
  <c r="AN55" i="18"/>
  <c r="AN56" i="18"/>
  <c r="AN57" i="18"/>
  <c r="AN58" i="18"/>
  <c r="AN59" i="18"/>
  <c r="AN60" i="18"/>
  <c r="AN61" i="18"/>
  <c r="AN62" i="18"/>
  <c r="AN63" i="18"/>
  <c r="AN64" i="18"/>
  <c r="AN65" i="18"/>
  <c r="AN66" i="18"/>
  <c r="AN67" i="18"/>
  <c r="AN68" i="18"/>
  <c r="AN69" i="18"/>
  <c r="AN70" i="18"/>
  <c r="AN71" i="18"/>
  <c r="AN72" i="18"/>
  <c r="AN73" i="18"/>
  <c r="AN74" i="18"/>
  <c r="AN75" i="18"/>
  <c r="AN76" i="18"/>
  <c r="AN77" i="18"/>
  <c r="AN78" i="18"/>
  <c r="AN79" i="18"/>
  <c r="AN80" i="18"/>
  <c r="AN81" i="18"/>
  <c r="AN82" i="18"/>
  <c r="AN83" i="18"/>
  <c r="AN84" i="18"/>
  <c r="AN85" i="18"/>
  <c r="AN86" i="18"/>
  <c r="AN87" i="18"/>
  <c r="AN88" i="18"/>
  <c r="AN89" i="18"/>
  <c r="AN90" i="18"/>
  <c r="AN91" i="18"/>
  <c r="AN92" i="18"/>
  <c r="AN93" i="18"/>
  <c r="AN94" i="18"/>
  <c r="AN95" i="18"/>
  <c r="AN96" i="18"/>
  <c r="AN97" i="18"/>
  <c r="AN98" i="18"/>
  <c r="AN99" i="18"/>
  <c r="AN100" i="18"/>
  <c r="AN101" i="18"/>
  <c r="AN102" i="18"/>
  <c r="AN103" i="18"/>
  <c r="AN104" i="18"/>
  <c r="AN105" i="18"/>
  <c r="AN106" i="18"/>
  <c r="AN107" i="18"/>
  <c r="AN108" i="18"/>
  <c r="AN109" i="18"/>
  <c r="AN110" i="18"/>
  <c r="AN111" i="18"/>
  <c r="AN112" i="18"/>
  <c r="AN113" i="18"/>
  <c r="AN114" i="18"/>
  <c r="AN115" i="18"/>
  <c r="AN116" i="18"/>
  <c r="AN117" i="18"/>
  <c r="AN118" i="18"/>
  <c r="AN119" i="18"/>
  <c r="AN120" i="18"/>
  <c r="AN121" i="18"/>
  <c r="AN122" i="18"/>
  <c r="AN123" i="18"/>
  <c r="AN124" i="18"/>
  <c r="AN125" i="18"/>
  <c r="AN126" i="18"/>
  <c r="AN127" i="18"/>
  <c r="AN128" i="18"/>
  <c r="AN129" i="18"/>
  <c r="AN130" i="18"/>
  <c r="AN131" i="18"/>
  <c r="AN132" i="18"/>
  <c r="AN133" i="18"/>
  <c r="AN134" i="18"/>
  <c r="AN135" i="18"/>
  <c r="AN136" i="18"/>
  <c r="AN137" i="18"/>
  <c r="AN138" i="18"/>
  <c r="AN139" i="18"/>
  <c r="AN140" i="18"/>
  <c r="AN141" i="18"/>
  <c r="AN142" i="18"/>
  <c r="AN143" i="18"/>
  <c r="AN144" i="18"/>
  <c r="AN145" i="18"/>
  <c r="AN146" i="18"/>
  <c r="AN147" i="18"/>
  <c r="AN148" i="18"/>
  <c r="AN149" i="18"/>
  <c r="AN150" i="18"/>
  <c r="AN151" i="18"/>
  <c r="AN152" i="18"/>
  <c r="AN153" i="18"/>
  <c r="AN154" i="18"/>
  <c r="AN155" i="18"/>
  <c r="AN156" i="18"/>
  <c r="AN157" i="18"/>
  <c r="AN158" i="18"/>
  <c r="AN159" i="18"/>
  <c r="AN160" i="18"/>
  <c r="AN161" i="18"/>
  <c r="AN162" i="18"/>
  <c r="AN163" i="18"/>
  <c r="AN164" i="18"/>
  <c r="AN165" i="18"/>
  <c r="AN166" i="18"/>
  <c r="AN167" i="18"/>
  <c r="AN168" i="18"/>
  <c r="AN169" i="18"/>
  <c r="AN170" i="18"/>
  <c r="AN171" i="18"/>
  <c r="AN172" i="18"/>
  <c r="AN173" i="18"/>
  <c r="AN174" i="18"/>
  <c r="AN175" i="18"/>
  <c r="AN176" i="18"/>
  <c r="AN177" i="18"/>
  <c r="AN178" i="18"/>
  <c r="AN179" i="18"/>
  <c r="AN180" i="18"/>
  <c r="AN181" i="18"/>
  <c r="AN182" i="18"/>
  <c r="AN183" i="18"/>
  <c r="AN184" i="18"/>
  <c r="AN185" i="18"/>
  <c r="AN186" i="18"/>
  <c r="AN187" i="18"/>
  <c r="AN188" i="18"/>
  <c r="AN189" i="18"/>
  <c r="AN190" i="18"/>
  <c r="AN191" i="18"/>
  <c r="AN192" i="18"/>
  <c r="AN193" i="18"/>
  <c r="AN194" i="18"/>
  <c r="AN195" i="18"/>
  <c r="AN196" i="18"/>
  <c r="AN197" i="18"/>
  <c r="AN198" i="18"/>
  <c r="AN199" i="18"/>
  <c r="AN200" i="18"/>
  <c r="AN201" i="18"/>
  <c r="AN202" i="18"/>
  <c r="AN203" i="18"/>
  <c r="AN204" i="18"/>
  <c r="AN205" i="18"/>
  <c r="AN206" i="18"/>
  <c r="AN207" i="18"/>
  <c r="AN208" i="18"/>
  <c r="AN209" i="18"/>
  <c r="AN210" i="18"/>
  <c r="AN211" i="18"/>
  <c r="AN212" i="18"/>
  <c r="AN213" i="18"/>
  <c r="AN214" i="18"/>
  <c r="AN215" i="18"/>
  <c r="AN216" i="18"/>
  <c r="AN217" i="18"/>
  <c r="AN218" i="18"/>
  <c r="AN219" i="18"/>
  <c r="AN220" i="18"/>
  <c r="AN221" i="18"/>
  <c r="AN222" i="18"/>
  <c r="AN223" i="18"/>
  <c r="AN224" i="18"/>
  <c r="AN225" i="18"/>
  <c r="AN226" i="18"/>
  <c r="AN227" i="18"/>
  <c r="AN228" i="18"/>
  <c r="AN229" i="18"/>
  <c r="AN230" i="18"/>
  <c r="AN231" i="18"/>
  <c r="AN232" i="18"/>
  <c r="AN233" i="18"/>
  <c r="AN234" i="18"/>
  <c r="AN235" i="18"/>
  <c r="AN236" i="18"/>
  <c r="AN237" i="18"/>
  <c r="AN238" i="18"/>
  <c r="AN239" i="18"/>
  <c r="AN240" i="18"/>
  <c r="AN241" i="18"/>
  <c r="AN242" i="18"/>
  <c r="AN243" i="18"/>
  <c r="AN248" i="18"/>
  <c r="AN249" i="18"/>
  <c r="AN250" i="18"/>
  <c r="AN251" i="18"/>
  <c r="AN252" i="18"/>
  <c r="AN253" i="18"/>
  <c r="AN254" i="18"/>
  <c r="AN255" i="18"/>
  <c r="AN256" i="18"/>
  <c r="AN257" i="18"/>
  <c r="AN258" i="18"/>
  <c r="AN259" i="18"/>
  <c r="AN260" i="18"/>
  <c r="AN261" i="18"/>
  <c r="AN262" i="18"/>
  <c r="AN263" i="18"/>
  <c r="AN264" i="18"/>
  <c r="AN265" i="18"/>
  <c r="AN266" i="18"/>
  <c r="AN267" i="18"/>
  <c r="AN268" i="18"/>
  <c r="AN269" i="18"/>
  <c r="AN270" i="18"/>
  <c r="AN271" i="18"/>
  <c r="AN272" i="18"/>
  <c r="AN273" i="18"/>
  <c r="AN274" i="18"/>
  <c r="AN275" i="18"/>
  <c r="AN276" i="18"/>
  <c r="AN277" i="18"/>
  <c r="AN278" i="18"/>
  <c r="AN279" i="18"/>
  <c r="AN280" i="18"/>
  <c r="AN281" i="18"/>
  <c r="AN282" i="18"/>
  <c r="AN283" i="18"/>
  <c r="AN284" i="18"/>
  <c r="AN285" i="18"/>
  <c r="AN286" i="18"/>
  <c r="AN287" i="18"/>
  <c r="AN288" i="18"/>
  <c r="AN289" i="18"/>
  <c r="AN290" i="18"/>
  <c r="AN291" i="18"/>
  <c r="AN292" i="18"/>
  <c r="AN293" i="18"/>
  <c r="AN294" i="18"/>
  <c r="AN295" i="18"/>
  <c r="AN296" i="18"/>
  <c r="AN297" i="18"/>
  <c r="AN298" i="18"/>
  <c r="AN299" i="18"/>
  <c r="AN300" i="18"/>
  <c r="AN301" i="18"/>
  <c r="AN302" i="18"/>
  <c r="AN303" i="18"/>
  <c r="AN304" i="18"/>
  <c r="AN305" i="18"/>
  <c r="AN306" i="18"/>
  <c r="AN307" i="18"/>
  <c r="AN308" i="18"/>
  <c r="AN309" i="18"/>
  <c r="AN310" i="18"/>
  <c r="AN311" i="18"/>
  <c r="AN312" i="18"/>
  <c r="AN313" i="18"/>
  <c r="AN314" i="18"/>
  <c r="AN315" i="18"/>
  <c r="AN316" i="18"/>
  <c r="AN317" i="18"/>
  <c r="AN318" i="18"/>
  <c r="AN319" i="18"/>
  <c r="AN320" i="18"/>
  <c r="AN321" i="18"/>
  <c r="AN322" i="18"/>
  <c r="AN323" i="18"/>
  <c r="AN324" i="18"/>
  <c r="AN325" i="18"/>
  <c r="AN326" i="18"/>
  <c r="AN327" i="18"/>
  <c r="AN328" i="18"/>
  <c r="AN329" i="18"/>
  <c r="AN330" i="18"/>
  <c r="AN331" i="18"/>
  <c r="AN332" i="18"/>
  <c r="AN333" i="18"/>
  <c r="AN334" i="18"/>
  <c r="AN335" i="18"/>
  <c r="AN336" i="18"/>
  <c r="AN337" i="18"/>
  <c r="AN338" i="18"/>
  <c r="AN339" i="18"/>
  <c r="AN340" i="18"/>
  <c r="AN341" i="18"/>
  <c r="AN342" i="18"/>
  <c r="AN343" i="18"/>
  <c r="AN344" i="18"/>
  <c r="AN345" i="18"/>
  <c r="AN346" i="18"/>
  <c r="AN347" i="18"/>
  <c r="AN348" i="18"/>
  <c r="AN349" i="18"/>
  <c r="AN350" i="18"/>
  <c r="AN351" i="18"/>
  <c r="AN352" i="18"/>
  <c r="AN353" i="18"/>
  <c r="AN354" i="18"/>
  <c r="AN355" i="18"/>
  <c r="AN356" i="18"/>
  <c r="AN357" i="18"/>
  <c r="AN358" i="18"/>
  <c r="AN359" i="18"/>
  <c r="AN360" i="18"/>
  <c r="AN361" i="18"/>
  <c r="AN362" i="18"/>
  <c r="AN363" i="18"/>
  <c r="AN364" i="18"/>
  <c r="AN365" i="18"/>
  <c r="AN366" i="18"/>
  <c r="AN367" i="18"/>
  <c r="AN368" i="18"/>
  <c r="AN369" i="18"/>
  <c r="AN370" i="18"/>
  <c r="AN371" i="18"/>
  <c r="AN372" i="18"/>
  <c r="AN373" i="18"/>
  <c r="AN374" i="18"/>
  <c r="AN375" i="18"/>
  <c r="AN376" i="18"/>
  <c r="AN377" i="18"/>
  <c r="AN378" i="18"/>
  <c r="AN379" i="18"/>
  <c r="AN380" i="18"/>
  <c r="AN381" i="18"/>
  <c r="AN382" i="18"/>
  <c r="AN383" i="18"/>
  <c r="AN384" i="18"/>
  <c r="AN385" i="18"/>
  <c r="AN386" i="18"/>
  <c r="AN387" i="18"/>
  <c r="AN388" i="18"/>
  <c r="AN389" i="18"/>
  <c r="AN390" i="18"/>
  <c r="AN391" i="18"/>
  <c r="AN392" i="18"/>
  <c r="AN393" i="18"/>
  <c r="AN394" i="18"/>
  <c r="AN395" i="18"/>
  <c r="AN396" i="18"/>
  <c r="AN397" i="18"/>
  <c r="AN398" i="18"/>
  <c r="AN399" i="18"/>
  <c r="AM3" i="18"/>
  <c r="AM4" i="18"/>
  <c r="AM5" i="18"/>
  <c r="AM6" i="18"/>
  <c r="AM7" i="18"/>
  <c r="AM8" i="18"/>
  <c r="AM9" i="18"/>
  <c r="AM10" i="18"/>
  <c r="AM11" i="18"/>
  <c r="AM12" i="18"/>
  <c r="AM13" i="18"/>
  <c r="AM14" i="18"/>
  <c r="AM15" i="18"/>
  <c r="AM16" i="18"/>
  <c r="AM17" i="18"/>
  <c r="AM18" i="18"/>
  <c r="AM19" i="18"/>
  <c r="AM20" i="18"/>
  <c r="AM21" i="18"/>
  <c r="AM22" i="18"/>
  <c r="AM23" i="18"/>
  <c r="AM24" i="18"/>
  <c r="AM25" i="18"/>
  <c r="AM26" i="18"/>
  <c r="AM27" i="18"/>
  <c r="AM28" i="18"/>
  <c r="AM29" i="18"/>
  <c r="AM30" i="18"/>
  <c r="AM31" i="18"/>
  <c r="AM32" i="18"/>
  <c r="AM33" i="18"/>
  <c r="AM34" i="18"/>
  <c r="AM35" i="18"/>
  <c r="AM36" i="18"/>
  <c r="AM37" i="18"/>
  <c r="AM38" i="18"/>
  <c r="AM39" i="18"/>
  <c r="AM40" i="18"/>
  <c r="AM41" i="18"/>
  <c r="AM42" i="18"/>
  <c r="AM43" i="18"/>
  <c r="AM44" i="18"/>
  <c r="AM45" i="18"/>
  <c r="AM46" i="18"/>
  <c r="AM47" i="18"/>
  <c r="AM48" i="18"/>
  <c r="AM49" i="18"/>
  <c r="AM50" i="18"/>
  <c r="AM51" i="18"/>
  <c r="AM52" i="18"/>
  <c r="AM53" i="18"/>
  <c r="AM54" i="18"/>
  <c r="AM55" i="18"/>
  <c r="AM56" i="18"/>
  <c r="AM57" i="18"/>
  <c r="AM58" i="18"/>
  <c r="AM59" i="18"/>
  <c r="AM60" i="18"/>
  <c r="AM61" i="18"/>
  <c r="AM62" i="18"/>
  <c r="AM63" i="18"/>
  <c r="AM64" i="18"/>
  <c r="AM65" i="18"/>
  <c r="AM66" i="18"/>
  <c r="AM67" i="18"/>
  <c r="AM68" i="18"/>
  <c r="AM69" i="18"/>
  <c r="AM70" i="18"/>
  <c r="AM71" i="18"/>
  <c r="AM72" i="18"/>
  <c r="AM73" i="18"/>
  <c r="AM74" i="18"/>
  <c r="AM75" i="18"/>
  <c r="AM76" i="18"/>
  <c r="AM77" i="18"/>
  <c r="AM78" i="18"/>
  <c r="AM79" i="18"/>
  <c r="AM80" i="18"/>
  <c r="AM81" i="18"/>
  <c r="AM82" i="18"/>
  <c r="AM83" i="18"/>
  <c r="AM84" i="18"/>
  <c r="AM85" i="18"/>
  <c r="AM86" i="18"/>
  <c r="AM87" i="18"/>
  <c r="AM88" i="18"/>
  <c r="AM89" i="18"/>
  <c r="AM90" i="18"/>
  <c r="AM91" i="18"/>
  <c r="AM92" i="18"/>
  <c r="AM93" i="18"/>
  <c r="AM94" i="18"/>
  <c r="AM95" i="18"/>
  <c r="AM96" i="18"/>
  <c r="AM97" i="18"/>
  <c r="AM98" i="18"/>
  <c r="AM99" i="18"/>
  <c r="AM100" i="18"/>
  <c r="AM101" i="18"/>
  <c r="AM102" i="18"/>
  <c r="AM103" i="18"/>
  <c r="AM104" i="18"/>
  <c r="AM105" i="18"/>
  <c r="AM106" i="18"/>
  <c r="AM107" i="18"/>
  <c r="AM108" i="18"/>
  <c r="AM109" i="18"/>
  <c r="AM110" i="18"/>
  <c r="AM111" i="18"/>
  <c r="AM112" i="18"/>
  <c r="AM113" i="18"/>
  <c r="AM114" i="18"/>
  <c r="AM115" i="18"/>
  <c r="AM116" i="18"/>
  <c r="AM117" i="18"/>
  <c r="AM118" i="18"/>
  <c r="AM119" i="18"/>
  <c r="AM120" i="18"/>
  <c r="AM121" i="18"/>
  <c r="AM122" i="18"/>
  <c r="AM123" i="18"/>
  <c r="AM124" i="18"/>
  <c r="AM125" i="18"/>
  <c r="AM126" i="18"/>
  <c r="AM127" i="18"/>
  <c r="AM128" i="18"/>
  <c r="AM129" i="18"/>
  <c r="AM130" i="18"/>
  <c r="AM131" i="18"/>
  <c r="AM132" i="18"/>
  <c r="AM133" i="18"/>
  <c r="AM134" i="18"/>
  <c r="AM135" i="18"/>
  <c r="AM136" i="18"/>
  <c r="AM137" i="18"/>
  <c r="AM138" i="18"/>
  <c r="AM139" i="18"/>
  <c r="AM140" i="18"/>
  <c r="AM141" i="18"/>
  <c r="AM142" i="18"/>
  <c r="AM143" i="18"/>
  <c r="AM144" i="18"/>
  <c r="AM145" i="18"/>
  <c r="AM146" i="18"/>
  <c r="AM147" i="18"/>
  <c r="AM148" i="18"/>
  <c r="AM149" i="18"/>
  <c r="AM150" i="18"/>
  <c r="AM151" i="18"/>
  <c r="AM152" i="18"/>
  <c r="AM153" i="18"/>
  <c r="AM154" i="18"/>
  <c r="AM155" i="18"/>
  <c r="AM156" i="18"/>
  <c r="AM157" i="18"/>
  <c r="AM158" i="18"/>
  <c r="AM159" i="18"/>
  <c r="AM160" i="18"/>
  <c r="AM161" i="18"/>
  <c r="AM162" i="18"/>
  <c r="AM163" i="18"/>
  <c r="AM164" i="18"/>
  <c r="AM165" i="18"/>
  <c r="AM166" i="18"/>
  <c r="AM167" i="18"/>
  <c r="AM168" i="18"/>
  <c r="AM169" i="18"/>
  <c r="AM170" i="18"/>
  <c r="AM171" i="18"/>
  <c r="AM172" i="18"/>
  <c r="AM173" i="18"/>
  <c r="AM174" i="18"/>
  <c r="AM175" i="18"/>
  <c r="AM176" i="18"/>
  <c r="AM177" i="18"/>
  <c r="AM178" i="18"/>
  <c r="AM179" i="18"/>
  <c r="AM180" i="18"/>
  <c r="AM181" i="18"/>
  <c r="AM182" i="18"/>
  <c r="AM183" i="18"/>
  <c r="AM184" i="18"/>
  <c r="AM185" i="18"/>
  <c r="AM186" i="18"/>
  <c r="AM187" i="18"/>
  <c r="AM188" i="18"/>
  <c r="AM189" i="18"/>
  <c r="AM190" i="18"/>
  <c r="AM191" i="18"/>
  <c r="AM192" i="18"/>
  <c r="AM193" i="18"/>
  <c r="AM194" i="18"/>
  <c r="AM195" i="18"/>
  <c r="AM196" i="18"/>
  <c r="AM197" i="18"/>
  <c r="AM198" i="18"/>
  <c r="AM199" i="18"/>
  <c r="AM200" i="18"/>
  <c r="AM201" i="18"/>
  <c r="AM202" i="18"/>
  <c r="AM203" i="18"/>
  <c r="AM204" i="18"/>
  <c r="AM205" i="18"/>
  <c r="AM206" i="18"/>
  <c r="AM207" i="18"/>
  <c r="AM208" i="18"/>
  <c r="AM209" i="18"/>
  <c r="AM210" i="18"/>
  <c r="AM211" i="18"/>
  <c r="AM212" i="18"/>
  <c r="AM213" i="18"/>
  <c r="AM214" i="18"/>
  <c r="AM215" i="18"/>
  <c r="AM216" i="18"/>
  <c r="AM217" i="18"/>
  <c r="AM218" i="18"/>
  <c r="AM219" i="18"/>
  <c r="AM220" i="18"/>
  <c r="AM221" i="18"/>
  <c r="AM222" i="18"/>
  <c r="AM223" i="18"/>
  <c r="AM224" i="18"/>
  <c r="AM225" i="18"/>
  <c r="AM226" i="18"/>
  <c r="AM227" i="18"/>
  <c r="AM228" i="18"/>
  <c r="AM229" i="18"/>
  <c r="AM230" i="18"/>
  <c r="AM231" i="18"/>
  <c r="AM232" i="18"/>
  <c r="AM233" i="18"/>
  <c r="AM234" i="18"/>
  <c r="AM235" i="18"/>
  <c r="AM236" i="18"/>
  <c r="AM237" i="18"/>
  <c r="AM238" i="18"/>
  <c r="AM239" i="18"/>
  <c r="AM240" i="18"/>
  <c r="AM241" i="18"/>
  <c r="AM242" i="18"/>
  <c r="AM247" i="18"/>
  <c r="AM248" i="18"/>
  <c r="AM249" i="18"/>
  <c r="AM250" i="18"/>
  <c r="AM251" i="18"/>
  <c r="AM252" i="18"/>
  <c r="AM253" i="18"/>
  <c r="AM254" i="18"/>
  <c r="AM255" i="18"/>
  <c r="AM256" i="18"/>
  <c r="AM257" i="18"/>
  <c r="AM258" i="18"/>
  <c r="AM259" i="18"/>
  <c r="AM260" i="18"/>
  <c r="AM261" i="18"/>
  <c r="AM262" i="18"/>
  <c r="AM263" i="18"/>
  <c r="AM264" i="18"/>
  <c r="AM265" i="18"/>
  <c r="AM266" i="18"/>
  <c r="AM267" i="18"/>
  <c r="AM268" i="18"/>
  <c r="AM269" i="18"/>
  <c r="AM270" i="18"/>
  <c r="AM271" i="18"/>
  <c r="AM272" i="18"/>
  <c r="AM273" i="18"/>
  <c r="AM274" i="18"/>
  <c r="AM275" i="18"/>
  <c r="AM276" i="18"/>
  <c r="AM277" i="18"/>
  <c r="AM278" i="18"/>
  <c r="AM279" i="18"/>
  <c r="AM280" i="18"/>
  <c r="AM281" i="18"/>
  <c r="AM282" i="18"/>
  <c r="AM283" i="18"/>
  <c r="AM284" i="18"/>
  <c r="AM285" i="18"/>
  <c r="AM286" i="18"/>
  <c r="AM287" i="18"/>
  <c r="AM288" i="18"/>
  <c r="AM289" i="18"/>
  <c r="AM290" i="18"/>
  <c r="AM291" i="18"/>
  <c r="AM292" i="18"/>
  <c r="AM293" i="18"/>
  <c r="AM294" i="18"/>
  <c r="AM295" i="18"/>
  <c r="AM296" i="18"/>
  <c r="AM297" i="18"/>
  <c r="AM298" i="18"/>
  <c r="AM299" i="18"/>
  <c r="AM300" i="18"/>
  <c r="AM301" i="18"/>
  <c r="AM302" i="18"/>
  <c r="AM303" i="18"/>
  <c r="AM304" i="18"/>
  <c r="AM305" i="18"/>
  <c r="AM306" i="18"/>
  <c r="AM307" i="18"/>
  <c r="AM308" i="18"/>
  <c r="AM309" i="18"/>
  <c r="AM310" i="18"/>
  <c r="AM311" i="18"/>
  <c r="AM312" i="18"/>
  <c r="AM313" i="18"/>
  <c r="AM314" i="18"/>
  <c r="AM315" i="18"/>
  <c r="AM316" i="18"/>
  <c r="AM317" i="18"/>
  <c r="AM318" i="18"/>
  <c r="AM319" i="18"/>
  <c r="AM320" i="18"/>
  <c r="AM321" i="18"/>
  <c r="AM322" i="18"/>
  <c r="AM323" i="18"/>
  <c r="AM324" i="18"/>
  <c r="AM325" i="18"/>
  <c r="AM326" i="18"/>
  <c r="AM327" i="18"/>
  <c r="AM328" i="18"/>
  <c r="AM329" i="18"/>
  <c r="AM330" i="18"/>
  <c r="AM331" i="18"/>
  <c r="AM332" i="18"/>
  <c r="AM333" i="18"/>
  <c r="AM334" i="18"/>
  <c r="AM335" i="18"/>
  <c r="AM336" i="18"/>
  <c r="AM337" i="18"/>
  <c r="AM338" i="18"/>
  <c r="AM339" i="18"/>
  <c r="AM340" i="18"/>
  <c r="AM341" i="18"/>
  <c r="AM342" i="18"/>
  <c r="AM343" i="18"/>
  <c r="AM344" i="18"/>
  <c r="AM345" i="18"/>
  <c r="AM346" i="18"/>
  <c r="AM347" i="18"/>
  <c r="AM348" i="18"/>
  <c r="AM349" i="18"/>
  <c r="AM350" i="18"/>
  <c r="AM351" i="18"/>
  <c r="AM352" i="18"/>
  <c r="AM353" i="18"/>
  <c r="AM354" i="18"/>
  <c r="AM355" i="18"/>
  <c r="AM356" i="18"/>
  <c r="AM357" i="18"/>
  <c r="AM358" i="18"/>
  <c r="AM359" i="18"/>
  <c r="AM360" i="18"/>
  <c r="AM361" i="18"/>
  <c r="AM362" i="18"/>
  <c r="AM363" i="18"/>
  <c r="AM364" i="18"/>
  <c r="AM365" i="18"/>
  <c r="AM366" i="18"/>
  <c r="AM367" i="18"/>
  <c r="AM368" i="18"/>
  <c r="AM369" i="18"/>
  <c r="AM370" i="18"/>
  <c r="AM371" i="18"/>
  <c r="AM372" i="18"/>
  <c r="AM373" i="18"/>
  <c r="AM374" i="18"/>
  <c r="AM375" i="18"/>
  <c r="AM376" i="18"/>
  <c r="AM377" i="18"/>
  <c r="AM378" i="18"/>
  <c r="AM379" i="18"/>
  <c r="AM380" i="18"/>
  <c r="AM381" i="18"/>
  <c r="AM382" i="18"/>
  <c r="AM383" i="18"/>
  <c r="AM384" i="18"/>
  <c r="AM385" i="18"/>
  <c r="AM386" i="18"/>
  <c r="AM387" i="18"/>
  <c r="AM388" i="18"/>
  <c r="AM389" i="18"/>
  <c r="AM390" i="18"/>
  <c r="AM391" i="18"/>
  <c r="AM392" i="18"/>
  <c r="AM393" i="18"/>
  <c r="AM394" i="18"/>
  <c r="AM395" i="18"/>
  <c r="AM396" i="18"/>
  <c r="AM397" i="18"/>
  <c r="AM398" i="18"/>
  <c r="AM399" i="18"/>
  <c r="AL3" i="18"/>
  <c r="AL4" i="18"/>
  <c r="AL5" i="18"/>
  <c r="AL6" i="18"/>
  <c r="AL7" i="18"/>
  <c r="AL8" i="18"/>
  <c r="AL9" i="18"/>
  <c r="AL10" i="18"/>
  <c r="AL11" i="18"/>
  <c r="AL12" i="18"/>
  <c r="AL13" i="18"/>
  <c r="AL14" i="18"/>
  <c r="AL15" i="18"/>
  <c r="AL16" i="18"/>
  <c r="AL17" i="18"/>
  <c r="AL18" i="18"/>
  <c r="AL19" i="18"/>
  <c r="AL20" i="18"/>
  <c r="AL21" i="18"/>
  <c r="AL22" i="18"/>
  <c r="AL23" i="18"/>
  <c r="AL24" i="18"/>
  <c r="AL25" i="18"/>
  <c r="AL26" i="18"/>
  <c r="AL27" i="18"/>
  <c r="AL28" i="18"/>
  <c r="AL29" i="18"/>
  <c r="AL30" i="18"/>
  <c r="AL31" i="18"/>
  <c r="AL32" i="18"/>
  <c r="AL33" i="18"/>
  <c r="AL34" i="18"/>
  <c r="AL35" i="18"/>
  <c r="AL36" i="18"/>
  <c r="AL37" i="18"/>
  <c r="AL38" i="18"/>
  <c r="AL39" i="18"/>
  <c r="AL40" i="18"/>
  <c r="AL41" i="18"/>
  <c r="AL42" i="18"/>
  <c r="AL43" i="18"/>
  <c r="AL44" i="18"/>
  <c r="AL45" i="18"/>
  <c r="AL46" i="18"/>
  <c r="AL47" i="18"/>
  <c r="AL48" i="18"/>
  <c r="AL49" i="18"/>
  <c r="AL50" i="18"/>
  <c r="AL51" i="18"/>
  <c r="AL52" i="18"/>
  <c r="AL53" i="18"/>
  <c r="AL54" i="18"/>
  <c r="AL55" i="18"/>
  <c r="AL56" i="18"/>
  <c r="AL57" i="18"/>
  <c r="AL58" i="18"/>
  <c r="AL59" i="18"/>
  <c r="AL60" i="18"/>
  <c r="AL61" i="18"/>
  <c r="AL62" i="18"/>
  <c r="AL63" i="18"/>
  <c r="AL64" i="18"/>
  <c r="AL65" i="18"/>
  <c r="AL66" i="18"/>
  <c r="AL67" i="18"/>
  <c r="AL68" i="18"/>
  <c r="AL69" i="18"/>
  <c r="AL70" i="18"/>
  <c r="AL71" i="18"/>
  <c r="AL72" i="18"/>
  <c r="AL73" i="18"/>
  <c r="AL74" i="18"/>
  <c r="AL75" i="18"/>
  <c r="AL76" i="18"/>
  <c r="AL77" i="18"/>
  <c r="AL78" i="18"/>
  <c r="AL79" i="18"/>
  <c r="AL80" i="18"/>
  <c r="AL81" i="18"/>
  <c r="AL82" i="18"/>
  <c r="AL83" i="18"/>
  <c r="AL84" i="18"/>
  <c r="AL85" i="18"/>
  <c r="AL86" i="18"/>
  <c r="AL87" i="18"/>
  <c r="AL88" i="18"/>
  <c r="AL89" i="18"/>
  <c r="AL90" i="18"/>
  <c r="AL91" i="18"/>
  <c r="AL92" i="18"/>
  <c r="AL93" i="18"/>
  <c r="AL94" i="18"/>
  <c r="AL95" i="18"/>
  <c r="AL96" i="18"/>
  <c r="AL97" i="18"/>
  <c r="AL98" i="18"/>
  <c r="AL99" i="18"/>
  <c r="AL100" i="18"/>
  <c r="AL101" i="18"/>
  <c r="AL102" i="18"/>
  <c r="AL103" i="18"/>
  <c r="AL104" i="18"/>
  <c r="AL105" i="18"/>
  <c r="AL106" i="18"/>
  <c r="AL107" i="18"/>
  <c r="AL108" i="18"/>
  <c r="AL109" i="18"/>
  <c r="AL110" i="18"/>
  <c r="AL111" i="18"/>
  <c r="AL112" i="18"/>
  <c r="AL113" i="18"/>
  <c r="AL114" i="18"/>
  <c r="AL115" i="18"/>
  <c r="AL116" i="18"/>
  <c r="AL117" i="18"/>
  <c r="AL118" i="18"/>
  <c r="AL119" i="18"/>
  <c r="AL120" i="18"/>
  <c r="AL121" i="18"/>
  <c r="AL122" i="18"/>
  <c r="AL123" i="18"/>
  <c r="AL124" i="18"/>
  <c r="AL125" i="18"/>
  <c r="AL126" i="18"/>
  <c r="AL127" i="18"/>
  <c r="AL128" i="18"/>
  <c r="AL129" i="18"/>
  <c r="AL130" i="18"/>
  <c r="AL131" i="18"/>
  <c r="AL132" i="18"/>
  <c r="AL133" i="18"/>
  <c r="AL134" i="18"/>
  <c r="AL135" i="18"/>
  <c r="AL136" i="18"/>
  <c r="AL137" i="18"/>
  <c r="AL138" i="18"/>
  <c r="AL139" i="18"/>
  <c r="AL140" i="18"/>
  <c r="AL141" i="18"/>
  <c r="AL142" i="18"/>
  <c r="AL143" i="18"/>
  <c r="AL144" i="18"/>
  <c r="AL145" i="18"/>
  <c r="AL146" i="18"/>
  <c r="AL147" i="18"/>
  <c r="AL148" i="18"/>
  <c r="AL149" i="18"/>
  <c r="AL150" i="18"/>
  <c r="AL151" i="18"/>
  <c r="AL152" i="18"/>
  <c r="AL153" i="18"/>
  <c r="AL154" i="18"/>
  <c r="AL155" i="18"/>
  <c r="AL156" i="18"/>
  <c r="AL157" i="18"/>
  <c r="AL158" i="18"/>
  <c r="AL159" i="18"/>
  <c r="AL160" i="18"/>
  <c r="AL161" i="18"/>
  <c r="AL162" i="18"/>
  <c r="AL163" i="18"/>
  <c r="AL164" i="18"/>
  <c r="AL165" i="18"/>
  <c r="AL166" i="18"/>
  <c r="AL167" i="18"/>
  <c r="AL168" i="18"/>
  <c r="AL169" i="18"/>
  <c r="AL170" i="18"/>
  <c r="AL171" i="18"/>
  <c r="AL172" i="18"/>
  <c r="AL173" i="18"/>
  <c r="AL174" i="18"/>
  <c r="AL175" i="18"/>
  <c r="AL176" i="18"/>
  <c r="AL177" i="18"/>
  <c r="AL178" i="18"/>
  <c r="AL179" i="18"/>
  <c r="AL180" i="18"/>
  <c r="AL181" i="18"/>
  <c r="AL182" i="18"/>
  <c r="AL183" i="18"/>
  <c r="AL184" i="18"/>
  <c r="AL185" i="18"/>
  <c r="AL186" i="18"/>
  <c r="AL187" i="18"/>
  <c r="AL188" i="18"/>
  <c r="AL189" i="18"/>
  <c r="AL190" i="18"/>
  <c r="AL191" i="18"/>
  <c r="AL192" i="18"/>
  <c r="AL193" i="18"/>
  <c r="AL194" i="18"/>
  <c r="AL195" i="18"/>
  <c r="AL196" i="18"/>
  <c r="AL197" i="18"/>
  <c r="AL198" i="18"/>
  <c r="AL199" i="18"/>
  <c r="AL200" i="18"/>
  <c r="AL201" i="18"/>
  <c r="AL202" i="18"/>
  <c r="AL203" i="18"/>
  <c r="AL204" i="18"/>
  <c r="AL205" i="18"/>
  <c r="AL206" i="18"/>
  <c r="AL207" i="18"/>
  <c r="AL208" i="18"/>
  <c r="AL209" i="18"/>
  <c r="AL210" i="18"/>
  <c r="AL211" i="18"/>
  <c r="AL212" i="18"/>
  <c r="AL213" i="18"/>
  <c r="AL214" i="18"/>
  <c r="AL215" i="18"/>
  <c r="AL216" i="18"/>
  <c r="AL217" i="18"/>
  <c r="AL218" i="18"/>
  <c r="AL219" i="18"/>
  <c r="AL220" i="18"/>
  <c r="AL221" i="18"/>
  <c r="AL222" i="18"/>
  <c r="AL223" i="18"/>
  <c r="AL224" i="18"/>
  <c r="AL225" i="18"/>
  <c r="AL226" i="18"/>
  <c r="AL227" i="18"/>
  <c r="AL228" i="18"/>
  <c r="AL229" i="18"/>
  <c r="AL230" i="18"/>
  <c r="AL231" i="18"/>
  <c r="AL232" i="18"/>
  <c r="AL233" i="18"/>
  <c r="AL234" i="18"/>
  <c r="AL235" i="18"/>
  <c r="AL236" i="18"/>
  <c r="AL237" i="18"/>
  <c r="AL238" i="18"/>
  <c r="AL239" i="18"/>
  <c r="AL240" i="18"/>
  <c r="AL241" i="18"/>
  <c r="AL247" i="18"/>
  <c r="AL248" i="18"/>
  <c r="AL249" i="18"/>
  <c r="AL250" i="18"/>
  <c r="AL251" i="18"/>
  <c r="AL252" i="18"/>
  <c r="AL253" i="18"/>
  <c r="AL254" i="18"/>
  <c r="AL255" i="18"/>
  <c r="AL256" i="18"/>
  <c r="AL257" i="18"/>
  <c r="AL258" i="18"/>
  <c r="AL259" i="18"/>
  <c r="AL260" i="18"/>
  <c r="AL261" i="18"/>
  <c r="AL262" i="18"/>
  <c r="AL263" i="18"/>
  <c r="AL264" i="18"/>
  <c r="AL265" i="18"/>
  <c r="AL266" i="18"/>
  <c r="AL267" i="18"/>
  <c r="AL268" i="18"/>
  <c r="AL269" i="18"/>
  <c r="AL270" i="18"/>
  <c r="AL271" i="18"/>
  <c r="AL272" i="18"/>
  <c r="AL273" i="18"/>
  <c r="AL274" i="18"/>
  <c r="AL275" i="18"/>
  <c r="AL276" i="18"/>
  <c r="AL277" i="18"/>
  <c r="AL278" i="18"/>
  <c r="AL279" i="18"/>
  <c r="AL280" i="18"/>
  <c r="AL281" i="18"/>
  <c r="AL282" i="18"/>
  <c r="AL283" i="18"/>
  <c r="AL284" i="18"/>
  <c r="AL285" i="18"/>
  <c r="AL286" i="18"/>
  <c r="AL287" i="18"/>
  <c r="AL288" i="18"/>
  <c r="AL289" i="18"/>
  <c r="AL290" i="18"/>
  <c r="AL291" i="18"/>
  <c r="AL292" i="18"/>
  <c r="AL293" i="18"/>
  <c r="AL294" i="18"/>
  <c r="AL295" i="18"/>
  <c r="AL296" i="18"/>
  <c r="AL297" i="18"/>
  <c r="AL298" i="18"/>
  <c r="AL299" i="18"/>
  <c r="AL300" i="18"/>
  <c r="AL301" i="18"/>
  <c r="AL302" i="18"/>
  <c r="AL303" i="18"/>
  <c r="AL304" i="18"/>
  <c r="AL305" i="18"/>
  <c r="AL306" i="18"/>
  <c r="AL307" i="18"/>
  <c r="AL308" i="18"/>
  <c r="AL309" i="18"/>
  <c r="AL310" i="18"/>
  <c r="AL311" i="18"/>
  <c r="AL312" i="18"/>
  <c r="AL313" i="18"/>
  <c r="AL314" i="18"/>
  <c r="AL315" i="18"/>
  <c r="AL316" i="18"/>
  <c r="AL317" i="18"/>
  <c r="AL318" i="18"/>
  <c r="AL319" i="18"/>
  <c r="AL320" i="18"/>
  <c r="AL321" i="18"/>
  <c r="AL322" i="18"/>
  <c r="AL323" i="18"/>
  <c r="AL324" i="18"/>
  <c r="AL325" i="18"/>
  <c r="AL326" i="18"/>
  <c r="AL327" i="18"/>
  <c r="AL328" i="18"/>
  <c r="AL329" i="18"/>
  <c r="AL330" i="18"/>
  <c r="AL331" i="18"/>
  <c r="AL332" i="18"/>
  <c r="AL333" i="18"/>
  <c r="AL334" i="18"/>
  <c r="AL335" i="18"/>
  <c r="AL336" i="18"/>
  <c r="AL337" i="18"/>
  <c r="AL338" i="18"/>
  <c r="AL339" i="18"/>
  <c r="AL340" i="18"/>
  <c r="AL341" i="18"/>
  <c r="AL342" i="18"/>
  <c r="AL343" i="18"/>
  <c r="AL344" i="18"/>
  <c r="AL345" i="18"/>
  <c r="AL346" i="18"/>
  <c r="AL347" i="18"/>
  <c r="AL348" i="18"/>
  <c r="AL349" i="18"/>
  <c r="AL350" i="18"/>
  <c r="AL351" i="18"/>
  <c r="AL352" i="18"/>
  <c r="AL353" i="18"/>
  <c r="AL354" i="18"/>
  <c r="AL355" i="18"/>
  <c r="AL356" i="18"/>
  <c r="AL357" i="18"/>
  <c r="AL358" i="18"/>
  <c r="AL359" i="18"/>
  <c r="AL360" i="18"/>
  <c r="AL361" i="18"/>
  <c r="AL362" i="18"/>
  <c r="AL363" i="18"/>
  <c r="AL364" i="18"/>
  <c r="AL365" i="18"/>
  <c r="AL366" i="18"/>
  <c r="AL367" i="18"/>
  <c r="AL368" i="18"/>
  <c r="AL369" i="18"/>
  <c r="AL370" i="18"/>
  <c r="AL371" i="18"/>
  <c r="AL372" i="18"/>
  <c r="AL373" i="18"/>
  <c r="AL374" i="18"/>
  <c r="AL375" i="18"/>
  <c r="AL376" i="18"/>
  <c r="AL377" i="18"/>
  <c r="AL378" i="18"/>
  <c r="AL379" i="18"/>
  <c r="AL380" i="18"/>
  <c r="AL381" i="18"/>
  <c r="AL382" i="18"/>
  <c r="AL383" i="18"/>
  <c r="AL384" i="18"/>
  <c r="AL385" i="18"/>
  <c r="AL386" i="18"/>
  <c r="AL387" i="18"/>
  <c r="AL388" i="18"/>
  <c r="AL389" i="18"/>
  <c r="AL390" i="18"/>
  <c r="AL391" i="18"/>
  <c r="AL392" i="18"/>
  <c r="AL393" i="18"/>
  <c r="AL394" i="18"/>
  <c r="AL395" i="18"/>
  <c r="AL396" i="18"/>
  <c r="AL397" i="18"/>
  <c r="AL398" i="18"/>
  <c r="AL399" i="18"/>
  <c r="AK3" i="18"/>
  <c r="AK4" i="18"/>
  <c r="AK5" i="18"/>
  <c r="AK6" i="18"/>
  <c r="AK7" i="18"/>
  <c r="AK8" i="18"/>
  <c r="AK9" i="18"/>
  <c r="AK10" i="18"/>
  <c r="AK11" i="18"/>
  <c r="AK12" i="18"/>
  <c r="AK13" i="18"/>
  <c r="AK14" i="18"/>
  <c r="AK15" i="18"/>
  <c r="AK16" i="18"/>
  <c r="AK17" i="18"/>
  <c r="AK18" i="18"/>
  <c r="AK19" i="18"/>
  <c r="AK20" i="18"/>
  <c r="AK21" i="18"/>
  <c r="AK22" i="18"/>
  <c r="AK23" i="18"/>
  <c r="AK24" i="18"/>
  <c r="AK25" i="18"/>
  <c r="AK26" i="18"/>
  <c r="AK27" i="18"/>
  <c r="AK28" i="18"/>
  <c r="AK29" i="18"/>
  <c r="AK30" i="18"/>
  <c r="AK31" i="18"/>
  <c r="AK32" i="18"/>
  <c r="AK33" i="18"/>
  <c r="AK34" i="18"/>
  <c r="AK35" i="18"/>
  <c r="AK36" i="18"/>
  <c r="AK37" i="18"/>
  <c r="AK38" i="18"/>
  <c r="AK39" i="18"/>
  <c r="AK40" i="18"/>
  <c r="AK41" i="18"/>
  <c r="AK42" i="18"/>
  <c r="AK43" i="18"/>
  <c r="AK44" i="18"/>
  <c r="AK45" i="18"/>
  <c r="AK46" i="18"/>
  <c r="AK47" i="18"/>
  <c r="AK48" i="18"/>
  <c r="AK49" i="18"/>
  <c r="AK50" i="18"/>
  <c r="AK51" i="18"/>
  <c r="AK52" i="18"/>
  <c r="AK53" i="18"/>
  <c r="AK54" i="18"/>
  <c r="AK55" i="18"/>
  <c r="AK56" i="18"/>
  <c r="AK57" i="18"/>
  <c r="AK58" i="18"/>
  <c r="AK59" i="18"/>
  <c r="AK60" i="18"/>
  <c r="AK61" i="18"/>
  <c r="AK62" i="18"/>
  <c r="AK63" i="18"/>
  <c r="AK64" i="18"/>
  <c r="AK65" i="18"/>
  <c r="AK66" i="18"/>
  <c r="AK67" i="18"/>
  <c r="AK68" i="18"/>
  <c r="AK69" i="18"/>
  <c r="AK70" i="18"/>
  <c r="AK71" i="18"/>
  <c r="AK72" i="18"/>
  <c r="AK73" i="18"/>
  <c r="AK74" i="18"/>
  <c r="AK75" i="18"/>
  <c r="AK76" i="18"/>
  <c r="AK77" i="18"/>
  <c r="AK78" i="18"/>
  <c r="AK79" i="18"/>
  <c r="AK80" i="18"/>
  <c r="AK81" i="18"/>
  <c r="AK82" i="18"/>
  <c r="AK83" i="18"/>
  <c r="AK84" i="18"/>
  <c r="AK85" i="18"/>
  <c r="AK86" i="18"/>
  <c r="AK87" i="18"/>
  <c r="AK88" i="18"/>
  <c r="AK89" i="18"/>
  <c r="AK90" i="18"/>
  <c r="AK91" i="18"/>
  <c r="AK92" i="18"/>
  <c r="AK93" i="18"/>
  <c r="AK94" i="18"/>
  <c r="AK95" i="18"/>
  <c r="AK96" i="18"/>
  <c r="AK97" i="18"/>
  <c r="AK98" i="18"/>
  <c r="AK99" i="18"/>
  <c r="AK100" i="18"/>
  <c r="AK101" i="18"/>
  <c r="AK102" i="18"/>
  <c r="AK103" i="18"/>
  <c r="AK104" i="18"/>
  <c r="AK105" i="18"/>
  <c r="AK106" i="18"/>
  <c r="AK107" i="18"/>
  <c r="AK108" i="18"/>
  <c r="AK109" i="18"/>
  <c r="AK110" i="18"/>
  <c r="AK111" i="18"/>
  <c r="AK112" i="18"/>
  <c r="AK113" i="18"/>
  <c r="AK114" i="18"/>
  <c r="AK115" i="18"/>
  <c r="AK116" i="18"/>
  <c r="AK117" i="18"/>
  <c r="AK118" i="18"/>
  <c r="AK119" i="18"/>
  <c r="AK120" i="18"/>
  <c r="AK121" i="18"/>
  <c r="AK122" i="18"/>
  <c r="AK123" i="18"/>
  <c r="AK124" i="18"/>
  <c r="AK125" i="18"/>
  <c r="AK126" i="18"/>
  <c r="AK127" i="18"/>
  <c r="AK128" i="18"/>
  <c r="AK129" i="18"/>
  <c r="AK130" i="18"/>
  <c r="AK131" i="18"/>
  <c r="AK132" i="18"/>
  <c r="AK133" i="18"/>
  <c r="AK134" i="18"/>
  <c r="AK135" i="18"/>
  <c r="AK136" i="18"/>
  <c r="AK137" i="18"/>
  <c r="AK138" i="18"/>
  <c r="AK139" i="18"/>
  <c r="AK140" i="18"/>
  <c r="AK141" i="18"/>
  <c r="AK142" i="18"/>
  <c r="AK143" i="18"/>
  <c r="AK144" i="18"/>
  <c r="AK145" i="18"/>
  <c r="AK146" i="18"/>
  <c r="AK147" i="18"/>
  <c r="AK148" i="18"/>
  <c r="AK149" i="18"/>
  <c r="AK150" i="18"/>
  <c r="AK151" i="18"/>
  <c r="AK152" i="18"/>
  <c r="AK153" i="18"/>
  <c r="AK154" i="18"/>
  <c r="AK155" i="18"/>
  <c r="AK156" i="18"/>
  <c r="AK157" i="18"/>
  <c r="AK158" i="18"/>
  <c r="AK159" i="18"/>
  <c r="AK160" i="18"/>
  <c r="AK161" i="18"/>
  <c r="AK162" i="18"/>
  <c r="AK163" i="18"/>
  <c r="AK164" i="18"/>
  <c r="AK165" i="18"/>
  <c r="AK166" i="18"/>
  <c r="AK167" i="18"/>
  <c r="AK168" i="18"/>
  <c r="AK169" i="18"/>
  <c r="AK170" i="18"/>
  <c r="AK171" i="18"/>
  <c r="AK172" i="18"/>
  <c r="AK173" i="18"/>
  <c r="AK174" i="18"/>
  <c r="AK175" i="18"/>
  <c r="AK176" i="18"/>
  <c r="AK177" i="18"/>
  <c r="AK178" i="18"/>
  <c r="AK179" i="18"/>
  <c r="AK180" i="18"/>
  <c r="AK181" i="18"/>
  <c r="AK182" i="18"/>
  <c r="AK183" i="18"/>
  <c r="AK184" i="18"/>
  <c r="AK185" i="18"/>
  <c r="AK186" i="18"/>
  <c r="AK187" i="18"/>
  <c r="AK188" i="18"/>
  <c r="AK189" i="18"/>
  <c r="AK190" i="18"/>
  <c r="AK191" i="18"/>
  <c r="AK192" i="18"/>
  <c r="AK193" i="18"/>
  <c r="AK194" i="18"/>
  <c r="AK195" i="18"/>
  <c r="AK196" i="18"/>
  <c r="AK197" i="18"/>
  <c r="AK198" i="18"/>
  <c r="AK199" i="18"/>
  <c r="AK200" i="18"/>
  <c r="AK201" i="18"/>
  <c r="AK202" i="18"/>
  <c r="AK203" i="18"/>
  <c r="AK204" i="18"/>
  <c r="AK205" i="18"/>
  <c r="AK206" i="18"/>
  <c r="AK207" i="18"/>
  <c r="AK208" i="18"/>
  <c r="AK209" i="18"/>
  <c r="AK210" i="18"/>
  <c r="AK211" i="18"/>
  <c r="AK212" i="18"/>
  <c r="AK213" i="18"/>
  <c r="AK214" i="18"/>
  <c r="AK215" i="18"/>
  <c r="AK216" i="18"/>
  <c r="AK217" i="18"/>
  <c r="AK218" i="18"/>
  <c r="AK219" i="18"/>
  <c r="AK220" i="18"/>
  <c r="AK221" i="18"/>
  <c r="AK222" i="18"/>
  <c r="AK223" i="18"/>
  <c r="AK224" i="18"/>
  <c r="AK225" i="18"/>
  <c r="AK226" i="18"/>
  <c r="AK227" i="18"/>
  <c r="AK228" i="18"/>
  <c r="AK229" i="18"/>
  <c r="AK230" i="18"/>
  <c r="AK231" i="18"/>
  <c r="AK232" i="18"/>
  <c r="AK233" i="18"/>
  <c r="AK234" i="18"/>
  <c r="AK235" i="18"/>
  <c r="AK236" i="18"/>
  <c r="AK237" i="18"/>
  <c r="AK238" i="18"/>
  <c r="AK239" i="18"/>
  <c r="AK240" i="18"/>
  <c r="AK241" i="18"/>
  <c r="AK242" i="18"/>
  <c r="AK243" i="18"/>
  <c r="AK248" i="18"/>
  <c r="AK249" i="18"/>
  <c r="AK250" i="18"/>
  <c r="AK251" i="18"/>
  <c r="AK252" i="18"/>
  <c r="AK253" i="18"/>
  <c r="AK254" i="18"/>
  <c r="AK255" i="18"/>
  <c r="AK256" i="18"/>
  <c r="AK257" i="18"/>
  <c r="AK258" i="18"/>
  <c r="AK259" i="18"/>
  <c r="AK260" i="18"/>
  <c r="AK261" i="18"/>
  <c r="AK262" i="18"/>
  <c r="AK263" i="18"/>
  <c r="AK264" i="18"/>
  <c r="AK265" i="18"/>
  <c r="AK266" i="18"/>
  <c r="AK267" i="18"/>
  <c r="AK268" i="18"/>
  <c r="AK269" i="18"/>
  <c r="AK270" i="18"/>
  <c r="AK271" i="18"/>
  <c r="AK272" i="18"/>
  <c r="AK273" i="18"/>
  <c r="AK274" i="18"/>
  <c r="AK275" i="18"/>
  <c r="AK276" i="18"/>
  <c r="AK277" i="18"/>
  <c r="AK278" i="18"/>
  <c r="AK279" i="18"/>
  <c r="AK280" i="18"/>
  <c r="AK281" i="18"/>
  <c r="AK282" i="18"/>
  <c r="AK283" i="18"/>
  <c r="AK284" i="18"/>
  <c r="AK285" i="18"/>
  <c r="AK286" i="18"/>
  <c r="AK287" i="18"/>
  <c r="AK288" i="18"/>
  <c r="AK289" i="18"/>
  <c r="AK290" i="18"/>
  <c r="AK291" i="18"/>
  <c r="AK292" i="18"/>
  <c r="AK293" i="18"/>
  <c r="AK294" i="18"/>
  <c r="AK295" i="18"/>
  <c r="AK296" i="18"/>
  <c r="AK297" i="18"/>
  <c r="AK298" i="18"/>
  <c r="AK299" i="18"/>
  <c r="AK300" i="18"/>
  <c r="AK301" i="18"/>
  <c r="AK302" i="18"/>
  <c r="AK303" i="18"/>
  <c r="AK304" i="18"/>
  <c r="AK305" i="18"/>
  <c r="AK306" i="18"/>
  <c r="AK307" i="18"/>
  <c r="AK308" i="18"/>
  <c r="AK309" i="18"/>
  <c r="AK310" i="18"/>
  <c r="AK311" i="18"/>
  <c r="AK312" i="18"/>
  <c r="AK313" i="18"/>
  <c r="AK314" i="18"/>
  <c r="AK315" i="18"/>
  <c r="AK316" i="18"/>
  <c r="AK317" i="18"/>
  <c r="AK318" i="18"/>
  <c r="AK319" i="18"/>
  <c r="AK320" i="18"/>
  <c r="AK321" i="18"/>
  <c r="AK322" i="18"/>
  <c r="AK323" i="18"/>
  <c r="AK324" i="18"/>
  <c r="AK325" i="18"/>
  <c r="AK326" i="18"/>
  <c r="AK327" i="18"/>
  <c r="AK328" i="18"/>
  <c r="AK329" i="18"/>
  <c r="AK330" i="18"/>
  <c r="AK331" i="18"/>
  <c r="AK332" i="18"/>
  <c r="AK333" i="18"/>
  <c r="AK334" i="18"/>
  <c r="AK335" i="18"/>
  <c r="AK336" i="18"/>
  <c r="AK337" i="18"/>
  <c r="AK338" i="18"/>
  <c r="AK339" i="18"/>
  <c r="AK340" i="18"/>
  <c r="AK341" i="18"/>
  <c r="AK342" i="18"/>
  <c r="AK343" i="18"/>
  <c r="AK344" i="18"/>
  <c r="AK345" i="18"/>
  <c r="AK346" i="18"/>
  <c r="AK347" i="18"/>
  <c r="AK348" i="18"/>
  <c r="AK349" i="18"/>
  <c r="AK350" i="18"/>
  <c r="AK351" i="18"/>
  <c r="AK352" i="18"/>
  <c r="AK353" i="18"/>
  <c r="AK354" i="18"/>
  <c r="AK355" i="18"/>
  <c r="AK356" i="18"/>
  <c r="AK357" i="18"/>
  <c r="AK358" i="18"/>
  <c r="AK359" i="18"/>
  <c r="AK360" i="18"/>
  <c r="AK361" i="18"/>
  <c r="AK362" i="18"/>
  <c r="AK363" i="18"/>
  <c r="AK364" i="18"/>
  <c r="AK365" i="18"/>
  <c r="AK366" i="18"/>
  <c r="AK367" i="18"/>
  <c r="AK368" i="18"/>
  <c r="AK369" i="18"/>
  <c r="AK370" i="18"/>
  <c r="AK371" i="18"/>
  <c r="AK372" i="18"/>
  <c r="AK373" i="18"/>
  <c r="AK374" i="18"/>
  <c r="AK375" i="18"/>
  <c r="AK376" i="18"/>
  <c r="AK377" i="18"/>
  <c r="AK378" i="18"/>
  <c r="AK379" i="18"/>
  <c r="AK380" i="18"/>
  <c r="AK381" i="18"/>
  <c r="AK382" i="18"/>
  <c r="AK383" i="18"/>
  <c r="AK384" i="18"/>
  <c r="AK385" i="18"/>
  <c r="AK386" i="18"/>
  <c r="AK387" i="18"/>
  <c r="AK388" i="18"/>
  <c r="AK389" i="18"/>
  <c r="AK390" i="18"/>
  <c r="AK391" i="18"/>
  <c r="AK392" i="18"/>
  <c r="AK393" i="18"/>
  <c r="AK394" i="18"/>
  <c r="AK395" i="18"/>
  <c r="AK396" i="18"/>
  <c r="AK397" i="18"/>
  <c r="AK398" i="18"/>
  <c r="AK399" i="18"/>
  <c r="AJ248" i="18"/>
  <c r="AJ249" i="18"/>
  <c r="AJ250" i="18"/>
  <c r="AJ251" i="18"/>
  <c r="AJ252" i="18"/>
  <c r="AJ253" i="18"/>
  <c r="AJ254" i="18"/>
  <c r="AJ255" i="18"/>
  <c r="AJ256" i="18"/>
  <c r="AJ257" i="18"/>
  <c r="AJ258" i="18"/>
  <c r="AJ259" i="18"/>
  <c r="AJ260" i="18"/>
  <c r="AJ261" i="18"/>
  <c r="AJ262" i="18"/>
  <c r="AJ263" i="18"/>
  <c r="AJ264" i="18"/>
  <c r="AJ265" i="18"/>
  <c r="AJ266" i="18"/>
  <c r="AJ267" i="18"/>
  <c r="AJ268" i="18"/>
  <c r="AJ269" i="18"/>
  <c r="AJ270" i="18"/>
  <c r="AJ271" i="18"/>
  <c r="AJ272" i="18"/>
  <c r="AJ273" i="18"/>
  <c r="AJ274" i="18"/>
  <c r="AJ275" i="18"/>
  <c r="AJ276" i="18"/>
  <c r="AJ277" i="18"/>
  <c r="AJ278" i="18"/>
  <c r="AJ279" i="18"/>
  <c r="AJ280" i="18"/>
  <c r="AJ281" i="18"/>
  <c r="AJ282" i="18"/>
  <c r="AJ283" i="18"/>
  <c r="AJ284" i="18"/>
  <c r="AJ285" i="18"/>
  <c r="AJ286" i="18"/>
  <c r="AJ287" i="18"/>
  <c r="AJ288" i="18"/>
  <c r="AJ289" i="18"/>
  <c r="AJ290" i="18"/>
  <c r="AJ291" i="18"/>
  <c r="AJ292" i="18"/>
  <c r="AJ293" i="18"/>
  <c r="AJ294" i="18"/>
  <c r="AJ295" i="18"/>
  <c r="AJ296" i="18"/>
  <c r="AJ297" i="18"/>
  <c r="AJ298" i="18"/>
  <c r="AJ299" i="18"/>
  <c r="AJ300" i="18"/>
  <c r="AJ301" i="18"/>
  <c r="AJ302" i="18"/>
  <c r="AJ303" i="18"/>
  <c r="AJ304" i="18"/>
  <c r="AJ305" i="18"/>
  <c r="AJ306" i="18"/>
  <c r="AJ307" i="18"/>
  <c r="AJ308" i="18"/>
  <c r="AJ309" i="18"/>
  <c r="AJ310" i="18"/>
  <c r="AJ311" i="18"/>
  <c r="AJ312" i="18"/>
  <c r="AJ313" i="18"/>
  <c r="AJ314" i="18"/>
  <c r="AJ315" i="18"/>
  <c r="AJ316" i="18"/>
  <c r="AJ317" i="18"/>
  <c r="AJ318" i="18"/>
  <c r="AJ319" i="18"/>
  <c r="AJ320" i="18"/>
  <c r="AJ321" i="18"/>
  <c r="AJ322" i="18"/>
  <c r="AJ323" i="18"/>
  <c r="AJ324" i="18"/>
  <c r="AJ325" i="18"/>
  <c r="AJ326" i="18"/>
  <c r="AJ327" i="18"/>
  <c r="AJ328" i="18"/>
  <c r="AJ329" i="18"/>
  <c r="AJ330" i="18"/>
  <c r="AJ331" i="18"/>
  <c r="AJ332" i="18"/>
  <c r="AJ333" i="18"/>
  <c r="AJ334" i="18"/>
  <c r="AJ335" i="18"/>
  <c r="AJ336" i="18"/>
  <c r="AJ337" i="18"/>
  <c r="AJ338" i="18"/>
  <c r="AJ339" i="18"/>
  <c r="AJ340" i="18"/>
  <c r="AJ341" i="18"/>
  <c r="AJ342" i="18"/>
  <c r="AJ343" i="18"/>
  <c r="AJ344" i="18"/>
  <c r="AJ345" i="18"/>
  <c r="AJ346" i="18"/>
  <c r="AJ347" i="18"/>
  <c r="AJ348" i="18"/>
  <c r="AJ349" i="18"/>
  <c r="AJ350" i="18"/>
  <c r="AJ351" i="18"/>
  <c r="AJ352" i="18"/>
  <c r="AJ353" i="18"/>
  <c r="AJ354" i="18"/>
  <c r="AJ355" i="18"/>
  <c r="AJ356" i="18"/>
  <c r="AJ357" i="18"/>
  <c r="AJ358" i="18"/>
  <c r="AJ359" i="18"/>
  <c r="AJ360" i="18"/>
  <c r="AJ361" i="18"/>
  <c r="AJ362" i="18"/>
  <c r="AJ363" i="18"/>
  <c r="AJ364" i="18"/>
  <c r="AJ365" i="18"/>
  <c r="AJ366" i="18"/>
  <c r="AJ367" i="18"/>
  <c r="AJ368" i="18"/>
  <c r="AJ369" i="18"/>
  <c r="AJ370" i="18"/>
  <c r="AJ371" i="18"/>
  <c r="AJ372" i="18"/>
  <c r="AJ373" i="18"/>
  <c r="AJ374" i="18"/>
  <c r="AJ375" i="18"/>
  <c r="AJ376" i="18"/>
  <c r="AJ377" i="18"/>
  <c r="AJ378" i="18"/>
  <c r="AJ379" i="18"/>
  <c r="AJ380" i="18"/>
  <c r="AJ381" i="18"/>
  <c r="AJ382" i="18"/>
  <c r="AJ383" i="18"/>
  <c r="AJ384" i="18"/>
  <c r="AJ385" i="18"/>
  <c r="AJ386" i="18"/>
  <c r="AJ387" i="18"/>
  <c r="AJ388" i="18"/>
  <c r="AJ389" i="18"/>
  <c r="AJ390" i="18"/>
  <c r="AJ391" i="18"/>
  <c r="AJ392" i="18"/>
  <c r="AJ393" i="18"/>
  <c r="AJ394" i="18"/>
  <c r="AJ395" i="18"/>
  <c r="AJ396" i="18"/>
  <c r="AJ397" i="18"/>
  <c r="AJ398" i="18"/>
  <c r="AJ399" i="18"/>
  <c r="AA3" i="18"/>
  <c r="AA4" i="18"/>
  <c r="AA5" i="18"/>
  <c r="AA6" i="18"/>
  <c r="AA7" i="18"/>
  <c r="AA8" i="18"/>
  <c r="AA9" i="18"/>
  <c r="AA10" i="18"/>
  <c r="AA11" i="18"/>
  <c r="AA12" i="18"/>
  <c r="AA13" i="18"/>
  <c r="AA14" i="18"/>
  <c r="AA15" i="18"/>
  <c r="AA16" i="18"/>
  <c r="AA17" i="18"/>
  <c r="AA18" i="18"/>
  <c r="AA19" i="18"/>
  <c r="AA20" i="18"/>
  <c r="AA21" i="18"/>
  <c r="AA22" i="18"/>
  <c r="AA23" i="18"/>
  <c r="AA24" i="18"/>
  <c r="AA25" i="18"/>
  <c r="AA26" i="18"/>
  <c r="AA27" i="18"/>
  <c r="AA28" i="18"/>
  <c r="AA29" i="18"/>
  <c r="AA30" i="18"/>
  <c r="AA31" i="18"/>
  <c r="AA32" i="18"/>
  <c r="AA33" i="18"/>
  <c r="AA34" i="18"/>
  <c r="AA35" i="18"/>
  <c r="AA36" i="18"/>
  <c r="AA37" i="18"/>
  <c r="AA38" i="18"/>
  <c r="AA39" i="18"/>
  <c r="AA40" i="18"/>
  <c r="AA41" i="18"/>
  <c r="AA42" i="18"/>
  <c r="AA43" i="18"/>
  <c r="AA44" i="18"/>
  <c r="AA45" i="18"/>
  <c r="AA46" i="18"/>
  <c r="AA47" i="18"/>
  <c r="AA48" i="18"/>
  <c r="AA49" i="18"/>
  <c r="AA50" i="18"/>
  <c r="AA51" i="18"/>
  <c r="AA52" i="18"/>
  <c r="AA53" i="18"/>
  <c r="AA54" i="18"/>
  <c r="AA55" i="18"/>
  <c r="AA56" i="18"/>
  <c r="AA57" i="18"/>
  <c r="AA58" i="18"/>
  <c r="AA59" i="18"/>
  <c r="AA60" i="18"/>
  <c r="AA61" i="18"/>
  <c r="AA62" i="18"/>
  <c r="AA63" i="18"/>
  <c r="AA64" i="18"/>
  <c r="AA65" i="18"/>
  <c r="AA66" i="18"/>
  <c r="AA67" i="18"/>
  <c r="AA68" i="18"/>
  <c r="AA69" i="18"/>
  <c r="AA70" i="18"/>
  <c r="AA71" i="18"/>
  <c r="AA72" i="18"/>
  <c r="AA73" i="18"/>
  <c r="AA74" i="18"/>
  <c r="AA75" i="18"/>
  <c r="AA76" i="18"/>
  <c r="AA77" i="18"/>
  <c r="AA78" i="18"/>
  <c r="AA79" i="18"/>
  <c r="AA80" i="18"/>
  <c r="AA81" i="18"/>
  <c r="AA82" i="18"/>
  <c r="AA83" i="18"/>
  <c r="AA84" i="18"/>
  <c r="AA85" i="18"/>
  <c r="AA86" i="18"/>
  <c r="AA87" i="18"/>
  <c r="AA88" i="18"/>
  <c r="AA89" i="18"/>
  <c r="AA90" i="18"/>
  <c r="AA91" i="18"/>
  <c r="AA92" i="18"/>
  <c r="AA93" i="18"/>
  <c r="AA94" i="18"/>
  <c r="AA95" i="18"/>
  <c r="AA96" i="18"/>
  <c r="AA97" i="18"/>
  <c r="AA98" i="18"/>
  <c r="AA99" i="18"/>
  <c r="AA100" i="18"/>
  <c r="AA101" i="18"/>
  <c r="AA102" i="18"/>
  <c r="AA103" i="18"/>
  <c r="AA104" i="18"/>
  <c r="AA105" i="18"/>
  <c r="AA106" i="18"/>
  <c r="AA107" i="18"/>
  <c r="AA108" i="18"/>
  <c r="AA109" i="18"/>
  <c r="AA110" i="18"/>
  <c r="AA111" i="18"/>
  <c r="AA112" i="18"/>
  <c r="AA113" i="18"/>
  <c r="AA114" i="18"/>
  <c r="AA115" i="18"/>
  <c r="AA116" i="18"/>
  <c r="AA117" i="18"/>
  <c r="AA118" i="18"/>
  <c r="AA119" i="18"/>
  <c r="AA120" i="18"/>
  <c r="AA121" i="18"/>
  <c r="AA122" i="18"/>
  <c r="AA123" i="18"/>
  <c r="AA124" i="18"/>
  <c r="AA125" i="18"/>
  <c r="AA126" i="18"/>
  <c r="AA127" i="18"/>
  <c r="AA128" i="18"/>
  <c r="AA129" i="18"/>
  <c r="AA130" i="18"/>
  <c r="AA131" i="18"/>
  <c r="AA132" i="18"/>
  <c r="AA133" i="18"/>
  <c r="AA134" i="18"/>
  <c r="AA135" i="18"/>
  <c r="AA136" i="18"/>
  <c r="AA137" i="18"/>
  <c r="AA138" i="18"/>
  <c r="AA139" i="18"/>
  <c r="AA140" i="18"/>
  <c r="AA141" i="18"/>
  <c r="AA142" i="18"/>
  <c r="AA143" i="18"/>
  <c r="AA144" i="18"/>
  <c r="AA145" i="18"/>
  <c r="AA146" i="18"/>
  <c r="AA147" i="18"/>
  <c r="AA148" i="18"/>
  <c r="AA149" i="18"/>
  <c r="AA150" i="18"/>
  <c r="AA151" i="18"/>
  <c r="AA152" i="18"/>
  <c r="AA153" i="18"/>
  <c r="AA154" i="18"/>
  <c r="AA155" i="18"/>
  <c r="AA156" i="18"/>
  <c r="AA157" i="18"/>
  <c r="AA158" i="18"/>
  <c r="AA159" i="18"/>
  <c r="AA160" i="18"/>
  <c r="AA161" i="18"/>
  <c r="AA162" i="18"/>
  <c r="AA163" i="18"/>
  <c r="AA164" i="18"/>
  <c r="AA165" i="18"/>
  <c r="AA166" i="18"/>
  <c r="AA167" i="18"/>
  <c r="AA168" i="18"/>
  <c r="AA169" i="18"/>
  <c r="AA170" i="18"/>
  <c r="AA171" i="18"/>
  <c r="AA172" i="18"/>
  <c r="AA173" i="18"/>
  <c r="AA174" i="18"/>
  <c r="AA175" i="18"/>
  <c r="AA176" i="18"/>
  <c r="AA177" i="18"/>
  <c r="AA178" i="18"/>
  <c r="AA179" i="18"/>
  <c r="AA180" i="18"/>
  <c r="AA181" i="18"/>
  <c r="AA182" i="18"/>
  <c r="AA183" i="18"/>
  <c r="AA184" i="18"/>
  <c r="AA185" i="18"/>
  <c r="AA186" i="18"/>
  <c r="AA187" i="18"/>
  <c r="AA188" i="18"/>
  <c r="AA189" i="18"/>
  <c r="AA190" i="18"/>
  <c r="AA191" i="18"/>
  <c r="AA192" i="18"/>
  <c r="AA193" i="18"/>
  <c r="AA194" i="18"/>
  <c r="AA195" i="18"/>
  <c r="AA196" i="18"/>
  <c r="AA197" i="18"/>
  <c r="AA198" i="18"/>
  <c r="AA199" i="18"/>
  <c r="AA200" i="18"/>
  <c r="AA201" i="18"/>
  <c r="AA202" i="18"/>
  <c r="AA203" i="18"/>
  <c r="AA204" i="18"/>
  <c r="AA205" i="18"/>
  <c r="AA206" i="18"/>
  <c r="AA207" i="18"/>
  <c r="AA208" i="18"/>
  <c r="AA209" i="18"/>
  <c r="AA210" i="18"/>
  <c r="AA211" i="18"/>
  <c r="AA212" i="18"/>
  <c r="AA213" i="18"/>
  <c r="AA214" i="18"/>
  <c r="AA215" i="18"/>
  <c r="AA216" i="18"/>
  <c r="AA217" i="18"/>
  <c r="AA218" i="18"/>
  <c r="AA219" i="18"/>
  <c r="AA220" i="18"/>
  <c r="AA221" i="18"/>
  <c r="AA222" i="18"/>
  <c r="AA223" i="18"/>
  <c r="AA224" i="18"/>
  <c r="AA225" i="18"/>
  <c r="AA226" i="18"/>
  <c r="AA227" i="18"/>
  <c r="AA228" i="18"/>
  <c r="AA229" i="18"/>
  <c r="AA230" i="18"/>
  <c r="AA231" i="18"/>
  <c r="AA232" i="18"/>
  <c r="AA233" i="18"/>
  <c r="AA234" i="18"/>
  <c r="AA235" i="18"/>
  <c r="AA236" i="18"/>
  <c r="AA237" i="18"/>
  <c r="AA238" i="18"/>
  <c r="AA239" i="18"/>
  <c r="AA240" i="18"/>
  <c r="AA241" i="18"/>
  <c r="AA242" i="18"/>
  <c r="AA243" i="18"/>
  <c r="AA247" i="18"/>
  <c r="AA248" i="18"/>
  <c r="AA249" i="18"/>
  <c r="AA250" i="18"/>
  <c r="AA251" i="18"/>
  <c r="AA252" i="18"/>
  <c r="AA253" i="18"/>
  <c r="AA254" i="18"/>
  <c r="AA255" i="18"/>
  <c r="AA256" i="18"/>
  <c r="AA257" i="18"/>
  <c r="AA258" i="18"/>
  <c r="AA259" i="18"/>
  <c r="AA260" i="18"/>
  <c r="AA261" i="18"/>
  <c r="AA262" i="18"/>
  <c r="AA263" i="18"/>
  <c r="AA264" i="18"/>
  <c r="AA265" i="18"/>
  <c r="AA266" i="18"/>
  <c r="AA267" i="18"/>
  <c r="AA268" i="18"/>
  <c r="AA269" i="18"/>
  <c r="AA270" i="18"/>
  <c r="AA271" i="18"/>
  <c r="AA272" i="18"/>
  <c r="AA273" i="18"/>
  <c r="AA274" i="18"/>
  <c r="AA275" i="18"/>
  <c r="AA276" i="18"/>
  <c r="AA277" i="18"/>
  <c r="AA278" i="18"/>
  <c r="AA279" i="18"/>
  <c r="AA280" i="18"/>
  <c r="AA281" i="18"/>
  <c r="AA282" i="18"/>
  <c r="AA283" i="18"/>
  <c r="AA284" i="18"/>
  <c r="AA285" i="18"/>
  <c r="AA286" i="18"/>
  <c r="AA287" i="18"/>
  <c r="AA288" i="18"/>
  <c r="AA289" i="18"/>
  <c r="AA290" i="18"/>
  <c r="AA291" i="18"/>
  <c r="AA292" i="18"/>
  <c r="AA293" i="18"/>
  <c r="AA294" i="18"/>
  <c r="AA295" i="18"/>
  <c r="AA296" i="18"/>
  <c r="AA297" i="18"/>
  <c r="AA298" i="18"/>
  <c r="AA299" i="18"/>
  <c r="AA300" i="18"/>
  <c r="AA301" i="18"/>
  <c r="AA302" i="18"/>
  <c r="AA303" i="18"/>
  <c r="AA304" i="18"/>
  <c r="AA305" i="18"/>
  <c r="AA306" i="18"/>
  <c r="AA307" i="18"/>
  <c r="AA308" i="18"/>
  <c r="AA309" i="18"/>
  <c r="AA310" i="18"/>
  <c r="AA311" i="18"/>
  <c r="AA312" i="18"/>
  <c r="AA313" i="18"/>
  <c r="AA314" i="18"/>
  <c r="AA315" i="18"/>
  <c r="AA316" i="18"/>
  <c r="AA317" i="18"/>
  <c r="AA318" i="18"/>
  <c r="AA319" i="18"/>
  <c r="AA320" i="18"/>
  <c r="AA321" i="18"/>
  <c r="AA322" i="18"/>
  <c r="AA323" i="18"/>
  <c r="AA324" i="18"/>
  <c r="AA325" i="18"/>
  <c r="AA326" i="18"/>
  <c r="AA327" i="18"/>
  <c r="AA328" i="18"/>
  <c r="AA329" i="18"/>
  <c r="AA330" i="18"/>
  <c r="AA331" i="18"/>
  <c r="AA332" i="18"/>
  <c r="AA333" i="18"/>
  <c r="AA334" i="18"/>
  <c r="AA335" i="18"/>
  <c r="AA336" i="18"/>
  <c r="AA337" i="18"/>
  <c r="AA338" i="18"/>
  <c r="AA339" i="18"/>
  <c r="AA340" i="18"/>
  <c r="AA341" i="18"/>
  <c r="AA342" i="18"/>
  <c r="AA343" i="18"/>
  <c r="AA344" i="18"/>
  <c r="AA345" i="18"/>
  <c r="AA346" i="18"/>
  <c r="AA347" i="18"/>
  <c r="AA348" i="18"/>
  <c r="AA349" i="18"/>
  <c r="AA350" i="18"/>
  <c r="AA351" i="18"/>
  <c r="AA352" i="18"/>
  <c r="AA353" i="18"/>
  <c r="AA354" i="18"/>
  <c r="AA355" i="18"/>
  <c r="AA356" i="18"/>
  <c r="AA357" i="18"/>
  <c r="AA358" i="18"/>
  <c r="AA359" i="18"/>
  <c r="AA360" i="18"/>
  <c r="AA361" i="18"/>
  <c r="AA362" i="18"/>
  <c r="AA363" i="18"/>
  <c r="AA364" i="18"/>
  <c r="AA365" i="18"/>
  <c r="AA366" i="18"/>
  <c r="AA367" i="18"/>
  <c r="AA368" i="18"/>
  <c r="AA369" i="18"/>
  <c r="AA370" i="18"/>
  <c r="AA371" i="18"/>
  <c r="AA372" i="18"/>
  <c r="AA373" i="18"/>
  <c r="AA374" i="18"/>
  <c r="AA375" i="18"/>
  <c r="AA376" i="18"/>
  <c r="AA377" i="18"/>
  <c r="AA378" i="18"/>
  <c r="AA379" i="18"/>
  <c r="AA380" i="18"/>
  <c r="AA381" i="18"/>
  <c r="AA382" i="18"/>
  <c r="AA383" i="18"/>
  <c r="AA384" i="18"/>
  <c r="AA385" i="18"/>
  <c r="AA386" i="18"/>
  <c r="AA387" i="18"/>
  <c r="AA388" i="18"/>
  <c r="AA389" i="18"/>
  <c r="AA390" i="18"/>
  <c r="AA391" i="18"/>
  <c r="AA392" i="18"/>
  <c r="AA393" i="18"/>
  <c r="AA394" i="18"/>
  <c r="AA395" i="18"/>
  <c r="AA396" i="18"/>
  <c r="AA397" i="18"/>
  <c r="AA398" i="18"/>
  <c r="AA399" i="18"/>
  <c r="AB3" i="18"/>
  <c r="AB4" i="18"/>
  <c r="AB5" i="18"/>
  <c r="AB6" i="18"/>
  <c r="AB7" i="18"/>
  <c r="AB8" i="18"/>
  <c r="AB9" i="18"/>
  <c r="AB10" i="18"/>
  <c r="AB11" i="18"/>
  <c r="AB12" i="18"/>
  <c r="AB13" i="18"/>
  <c r="AB14" i="18"/>
  <c r="AB15" i="18"/>
  <c r="AB16" i="18"/>
  <c r="AB17" i="18"/>
  <c r="AB18" i="18"/>
  <c r="AB19" i="18"/>
  <c r="AB20" i="18"/>
  <c r="AB21" i="18"/>
  <c r="AB22" i="18"/>
  <c r="AB23" i="18"/>
  <c r="AB24" i="18"/>
  <c r="AB25" i="18"/>
  <c r="AB26" i="18"/>
  <c r="AB27" i="18"/>
  <c r="AB28" i="18"/>
  <c r="AB29" i="18"/>
  <c r="AB30" i="18"/>
  <c r="AB31" i="18"/>
  <c r="AB32" i="18"/>
  <c r="AB33" i="18"/>
  <c r="AB34" i="18"/>
  <c r="AB35" i="18"/>
  <c r="AB36" i="18"/>
  <c r="AB37" i="18"/>
  <c r="AB38" i="18"/>
  <c r="AB39" i="18"/>
  <c r="AB40" i="18"/>
  <c r="AB41" i="18"/>
  <c r="AB42" i="18"/>
  <c r="AB43" i="18"/>
  <c r="AB44" i="18"/>
  <c r="AB45" i="18"/>
  <c r="AB46" i="18"/>
  <c r="AB47" i="18"/>
  <c r="AB48" i="18"/>
  <c r="AB49" i="18"/>
  <c r="AB50" i="18"/>
  <c r="AB51" i="18"/>
  <c r="AB52" i="18"/>
  <c r="AB53" i="18"/>
  <c r="AB54" i="18"/>
  <c r="AB55" i="18"/>
  <c r="AB56" i="18"/>
  <c r="AB57" i="18"/>
  <c r="AB58" i="18"/>
  <c r="AB59" i="18"/>
  <c r="AB60" i="18"/>
  <c r="AB61" i="18"/>
  <c r="AB62" i="18"/>
  <c r="AB63" i="18"/>
  <c r="AB64" i="18"/>
  <c r="AB65" i="18"/>
  <c r="AB66" i="18"/>
  <c r="AB67" i="18"/>
  <c r="AB68" i="18"/>
  <c r="AB69" i="18"/>
  <c r="AB70" i="18"/>
  <c r="AB71" i="18"/>
  <c r="AB72" i="18"/>
  <c r="AB73" i="18"/>
  <c r="AB74" i="18"/>
  <c r="AB75" i="18"/>
  <c r="AB76" i="18"/>
  <c r="AB77" i="18"/>
  <c r="AB78" i="18"/>
  <c r="AB79" i="18"/>
  <c r="AB80" i="18"/>
  <c r="AB81" i="18"/>
  <c r="AB82" i="18"/>
  <c r="AB83" i="18"/>
  <c r="AB84" i="18"/>
  <c r="AB85" i="18"/>
  <c r="AB86" i="18"/>
  <c r="AB87" i="18"/>
  <c r="AB88" i="18"/>
  <c r="AB89" i="18"/>
  <c r="AB90" i="18"/>
  <c r="AB91" i="18"/>
  <c r="AB92" i="18"/>
  <c r="AB93" i="18"/>
  <c r="AB94" i="18"/>
  <c r="AB95" i="18"/>
  <c r="AB96" i="18"/>
  <c r="AB97" i="18"/>
  <c r="AB98" i="18"/>
  <c r="AB99" i="18"/>
  <c r="AB100" i="18"/>
  <c r="AB101" i="18"/>
  <c r="AB102" i="18"/>
  <c r="AB103" i="18"/>
  <c r="AB104" i="18"/>
  <c r="AB105" i="18"/>
  <c r="AB106" i="18"/>
  <c r="AB107" i="18"/>
  <c r="AB108" i="18"/>
  <c r="AB109" i="18"/>
  <c r="AB110" i="18"/>
  <c r="AB111" i="18"/>
  <c r="AB112" i="18"/>
  <c r="AB113" i="18"/>
  <c r="AB114" i="18"/>
  <c r="AB115" i="18"/>
  <c r="AB116" i="18"/>
  <c r="AB117" i="18"/>
  <c r="AB118" i="18"/>
  <c r="AB119" i="18"/>
  <c r="AB120" i="18"/>
  <c r="AB121" i="18"/>
  <c r="AB122" i="18"/>
  <c r="AB123" i="18"/>
  <c r="AB124" i="18"/>
  <c r="AB125" i="18"/>
  <c r="AB126" i="18"/>
  <c r="AB127" i="18"/>
  <c r="AB128" i="18"/>
  <c r="AB129" i="18"/>
  <c r="AB130" i="18"/>
  <c r="AB131" i="18"/>
  <c r="AB132" i="18"/>
  <c r="AB133" i="18"/>
  <c r="AB134" i="18"/>
  <c r="AB135" i="18"/>
  <c r="AB136" i="18"/>
  <c r="AB137" i="18"/>
  <c r="AB138" i="18"/>
  <c r="AB139" i="18"/>
  <c r="AB140" i="18"/>
  <c r="AB141" i="18"/>
  <c r="AB142" i="18"/>
  <c r="AB143" i="18"/>
  <c r="AB144" i="18"/>
  <c r="AB145" i="18"/>
  <c r="AB146" i="18"/>
  <c r="AB147" i="18"/>
  <c r="AB148" i="18"/>
  <c r="AB149" i="18"/>
  <c r="AB150" i="18"/>
  <c r="AB151" i="18"/>
  <c r="AB152" i="18"/>
  <c r="AB153" i="18"/>
  <c r="AB154" i="18"/>
  <c r="AB155" i="18"/>
  <c r="AB156" i="18"/>
  <c r="AB157" i="18"/>
  <c r="AB158" i="18"/>
  <c r="AB159" i="18"/>
  <c r="AB160" i="18"/>
  <c r="AB161" i="18"/>
  <c r="AB162" i="18"/>
  <c r="AB163" i="18"/>
  <c r="AB164" i="18"/>
  <c r="AB165" i="18"/>
  <c r="AB166" i="18"/>
  <c r="AB167" i="18"/>
  <c r="AB168" i="18"/>
  <c r="AB169" i="18"/>
  <c r="AB170" i="18"/>
  <c r="AB171" i="18"/>
  <c r="AB172" i="18"/>
  <c r="AB173" i="18"/>
  <c r="AB174" i="18"/>
  <c r="AB175" i="18"/>
  <c r="AB176" i="18"/>
  <c r="AB177" i="18"/>
  <c r="AB178" i="18"/>
  <c r="AB179" i="18"/>
  <c r="AB180" i="18"/>
  <c r="AB181" i="18"/>
  <c r="AB182" i="18"/>
  <c r="AB183" i="18"/>
  <c r="AB184" i="18"/>
  <c r="AB185" i="18"/>
  <c r="AB186" i="18"/>
  <c r="AB187" i="18"/>
  <c r="AB188" i="18"/>
  <c r="AB189" i="18"/>
  <c r="AB190" i="18"/>
  <c r="AB191" i="18"/>
  <c r="AB192" i="18"/>
  <c r="AB193" i="18"/>
  <c r="AB194" i="18"/>
  <c r="AB195" i="18"/>
  <c r="AB196" i="18"/>
  <c r="AB197" i="18"/>
  <c r="AB198" i="18"/>
  <c r="AB199" i="18"/>
  <c r="AB200" i="18"/>
  <c r="AB201" i="18"/>
  <c r="AB202" i="18"/>
  <c r="AB203" i="18"/>
  <c r="AB204" i="18"/>
  <c r="AB205" i="18"/>
  <c r="AB206" i="18"/>
  <c r="AB207" i="18"/>
  <c r="AB208" i="18"/>
  <c r="AB209" i="18"/>
  <c r="AB210" i="18"/>
  <c r="AB211" i="18"/>
  <c r="AB212" i="18"/>
  <c r="AB213" i="18"/>
  <c r="AB214" i="18"/>
  <c r="AB215" i="18"/>
  <c r="AB216" i="18"/>
  <c r="AB217" i="18"/>
  <c r="AB218" i="18"/>
  <c r="AB219" i="18"/>
  <c r="AB220" i="18"/>
  <c r="AB221" i="18"/>
  <c r="AB222" i="18"/>
  <c r="AB223" i="18"/>
  <c r="AB224" i="18"/>
  <c r="AB225" i="18"/>
  <c r="AB226" i="18"/>
  <c r="AB227" i="18"/>
  <c r="AB228" i="18"/>
  <c r="AB229" i="18"/>
  <c r="AB230" i="18"/>
  <c r="AB231" i="18"/>
  <c r="AB232" i="18"/>
  <c r="AB233" i="18"/>
  <c r="AB234" i="18"/>
  <c r="AB235" i="18"/>
  <c r="AB236" i="18"/>
  <c r="AB237" i="18"/>
  <c r="AB238" i="18"/>
  <c r="AB239" i="18"/>
  <c r="AB240" i="18"/>
  <c r="AB241" i="18"/>
  <c r="AB242" i="18"/>
  <c r="AB243" i="18"/>
  <c r="AB246" i="18"/>
  <c r="AB247" i="18"/>
  <c r="AB248" i="18"/>
  <c r="AB249" i="18"/>
  <c r="AB250" i="18"/>
  <c r="AB251" i="18"/>
  <c r="AB252" i="18"/>
  <c r="AB253" i="18"/>
  <c r="AB254" i="18"/>
  <c r="AB255" i="18"/>
  <c r="AB256" i="18"/>
  <c r="AB257" i="18"/>
  <c r="AB258" i="18"/>
  <c r="AB259" i="18"/>
  <c r="AB260" i="18"/>
  <c r="AB261" i="18"/>
  <c r="AB262" i="18"/>
  <c r="AB263" i="18"/>
  <c r="AB264" i="18"/>
  <c r="AB265" i="18"/>
  <c r="AB266" i="18"/>
  <c r="AB267" i="18"/>
  <c r="AB268" i="18"/>
  <c r="AB269" i="18"/>
  <c r="AB270" i="18"/>
  <c r="AB271" i="18"/>
  <c r="AB272" i="18"/>
  <c r="AB273" i="18"/>
  <c r="AB274" i="18"/>
  <c r="AB275" i="18"/>
  <c r="AB276" i="18"/>
  <c r="AB277" i="18"/>
  <c r="AB278" i="18"/>
  <c r="AB279" i="18"/>
  <c r="AB280" i="18"/>
  <c r="AB281" i="18"/>
  <c r="AB282" i="18"/>
  <c r="AB283" i="18"/>
  <c r="AB284" i="18"/>
  <c r="AB285" i="18"/>
  <c r="AB286" i="18"/>
  <c r="AB287" i="18"/>
  <c r="AB288" i="18"/>
  <c r="AB289" i="18"/>
  <c r="AB290" i="18"/>
  <c r="AB291" i="18"/>
  <c r="AB292" i="18"/>
  <c r="AB293" i="18"/>
  <c r="AB294" i="18"/>
  <c r="AB295" i="18"/>
  <c r="AB296" i="18"/>
  <c r="AB297" i="18"/>
  <c r="AB298" i="18"/>
  <c r="AB299" i="18"/>
  <c r="AB300" i="18"/>
  <c r="AB301" i="18"/>
  <c r="AB302" i="18"/>
  <c r="AB303" i="18"/>
  <c r="AB304" i="18"/>
  <c r="AB305" i="18"/>
  <c r="AB306" i="18"/>
  <c r="AB307" i="18"/>
  <c r="AB308" i="18"/>
  <c r="AB309" i="18"/>
  <c r="AB310" i="18"/>
  <c r="AB311" i="18"/>
  <c r="AB312" i="18"/>
  <c r="AB313" i="18"/>
  <c r="AB314" i="18"/>
  <c r="AB315" i="18"/>
  <c r="AB316" i="18"/>
  <c r="AB317" i="18"/>
  <c r="AB318" i="18"/>
  <c r="AB319" i="18"/>
  <c r="AB320" i="18"/>
  <c r="AB321" i="18"/>
  <c r="AB322" i="18"/>
  <c r="AB323" i="18"/>
  <c r="AB324" i="18"/>
  <c r="AB325" i="18"/>
  <c r="AB326" i="18"/>
  <c r="AB327" i="18"/>
  <c r="AB328" i="18"/>
  <c r="AB329" i="18"/>
  <c r="AB330" i="18"/>
  <c r="AB331" i="18"/>
  <c r="AB332" i="18"/>
  <c r="AB333" i="18"/>
  <c r="AB334" i="18"/>
  <c r="AB335" i="18"/>
  <c r="AB336" i="18"/>
  <c r="AB337" i="18"/>
  <c r="AB338" i="18"/>
  <c r="AB339" i="18"/>
  <c r="AB340" i="18"/>
  <c r="AB341" i="18"/>
  <c r="AB342" i="18"/>
  <c r="AB343" i="18"/>
  <c r="AB344" i="18"/>
  <c r="AB345" i="18"/>
  <c r="AB346" i="18"/>
  <c r="AB347" i="18"/>
  <c r="AB348" i="18"/>
  <c r="AB349" i="18"/>
  <c r="AB350" i="18"/>
  <c r="AB351" i="18"/>
  <c r="AB352" i="18"/>
  <c r="AB353" i="18"/>
  <c r="AB354" i="18"/>
  <c r="AB355" i="18"/>
  <c r="AB356" i="18"/>
  <c r="AB357" i="18"/>
  <c r="AB358" i="18"/>
  <c r="AB359" i="18"/>
  <c r="AB360" i="18"/>
  <c r="AB361" i="18"/>
  <c r="AB362" i="18"/>
  <c r="AB363" i="18"/>
  <c r="AB364" i="18"/>
  <c r="AB365" i="18"/>
  <c r="AB366" i="18"/>
  <c r="AB367" i="18"/>
  <c r="AB368" i="18"/>
  <c r="AB369" i="18"/>
  <c r="AB370" i="18"/>
  <c r="AB371" i="18"/>
  <c r="AB372" i="18"/>
  <c r="AB373" i="18"/>
  <c r="AB374" i="18"/>
  <c r="AB375" i="18"/>
  <c r="AB376" i="18"/>
  <c r="AB377" i="18"/>
  <c r="AB378" i="18"/>
  <c r="AB379" i="18"/>
  <c r="AB380" i="18"/>
  <c r="AB381" i="18"/>
  <c r="AB382" i="18"/>
  <c r="AB383" i="18"/>
  <c r="AB384" i="18"/>
  <c r="AB385" i="18"/>
  <c r="AB386" i="18"/>
  <c r="AB387" i="18"/>
  <c r="AB388" i="18"/>
  <c r="AB389" i="18"/>
  <c r="AB390" i="18"/>
  <c r="AB391" i="18"/>
  <c r="AB392" i="18"/>
  <c r="AB393" i="18"/>
  <c r="AB394" i="18"/>
  <c r="AB395" i="18"/>
  <c r="AB396" i="18"/>
  <c r="AB397" i="18"/>
  <c r="AB398" i="18"/>
  <c r="AB399" i="18"/>
  <c r="AC3" i="18"/>
  <c r="AC4" i="18"/>
  <c r="AC5" i="18"/>
  <c r="AC6" i="18"/>
  <c r="AC7" i="18"/>
  <c r="AC8" i="18"/>
  <c r="AC9" i="18"/>
  <c r="AC10" i="18"/>
  <c r="AC11" i="18"/>
  <c r="AC12" i="18"/>
  <c r="AC13" i="18"/>
  <c r="AC14" i="18"/>
  <c r="AC15" i="18"/>
  <c r="AC16" i="18"/>
  <c r="AC17" i="18"/>
  <c r="AC18" i="18"/>
  <c r="AC19" i="18"/>
  <c r="AC20" i="18"/>
  <c r="AC21" i="18"/>
  <c r="AC22" i="18"/>
  <c r="AC23" i="18"/>
  <c r="AC24" i="18"/>
  <c r="AC25" i="18"/>
  <c r="AC26" i="18"/>
  <c r="AC27" i="18"/>
  <c r="AC28" i="18"/>
  <c r="AC29" i="18"/>
  <c r="AC30" i="18"/>
  <c r="AC31" i="18"/>
  <c r="AC32" i="18"/>
  <c r="AC33" i="18"/>
  <c r="AC34" i="18"/>
  <c r="AC35" i="18"/>
  <c r="AC36" i="18"/>
  <c r="AC37" i="18"/>
  <c r="AC38" i="18"/>
  <c r="AC39" i="18"/>
  <c r="AC40" i="18"/>
  <c r="AC41" i="18"/>
  <c r="AC42" i="18"/>
  <c r="AC43" i="18"/>
  <c r="AC44" i="18"/>
  <c r="AC45" i="18"/>
  <c r="AC46" i="18"/>
  <c r="AC47" i="18"/>
  <c r="AC48" i="18"/>
  <c r="AC49" i="18"/>
  <c r="AC50" i="18"/>
  <c r="AC51" i="18"/>
  <c r="AC52" i="18"/>
  <c r="AC53" i="18"/>
  <c r="AC54" i="18"/>
  <c r="AC55" i="18"/>
  <c r="AC56" i="18"/>
  <c r="AC57" i="18"/>
  <c r="AC58" i="18"/>
  <c r="AC59" i="18"/>
  <c r="AC60" i="18"/>
  <c r="AC61" i="18"/>
  <c r="AC62" i="18"/>
  <c r="AC63" i="18"/>
  <c r="AC64" i="18"/>
  <c r="AC65" i="18"/>
  <c r="AC66" i="18"/>
  <c r="AC67" i="18"/>
  <c r="AC68" i="18"/>
  <c r="AC69" i="18"/>
  <c r="AC70" i="18"/>
  <c r="AC71" i="18"/>
  <c r="AC72" i="18"/>
  <c r="AC73" i="18"/>
  <c r="AC74" i="18"/>
  <c r="AC75" i="18"/>
  <c r="AC76" i="18"/>
  <c r="AC77" i="18"/>
  <c r="AC78" i="18"/>
  <c r="AC79" i="18"/>
  <c r="AC80" i="18"/>
  <c r="AC81" i="18"/>
  <c r="AC82" i="18"/>
  <c r="AC83" i="18"/>
  <c r="AC84" i="18"/>
  <c r="AC85" i="18"/>
  <c r="AC86" i="18"/>
  <c r="AC87" i="18"/>
  <c r="AC88" i="18"/>
  <c r="AC89" i="18"/>
  <c r="AC90" i="18"/>
  <c r="AC91" i="18"/>
  <c r="AC92" i="18"/>
  <c r="AC93" i="18"/>
  <c r="AC94" i="18"/>
  <c r="AC95" i="18"/>
  <c r="AC96" i="18"/>
  <c r="AC97" i="18"/>
  <c r="AC98" i="18"/>
  <c r="AC99" i="18"/>
  <c r="AC100" i="18"/>
  <c r="AC101" i="18"/>
  <c r="AC102" i="18"/>
  <c r="AC103" i="18"/>
  <c r="AC104" i="18"/>
  <c r="AC105" i="18"/>
  <c r="AC106" i="18"/>
  <c r="AC107" i="18"/>
  <c r="AC108" i="18"/>
  <c r="AC109" i="18"/>
  <c r="AC110" i="18"/>
  <c r="AC111" i="18"/>
  <c r="AC112" i="18"/>
  <c r="AC113" i="18"/>
  <c r="AC114" i="18"/>
  <c r="AC115" i="18"/>
  <c r="AC116" i="18"/>
  <c r="AC117" i="18"/>
  <c r="AC118" i="18"/>
  <c r="AC119" i="18"/>
  <c r="AC120" i="18"/>
  <c r="AC121" i="18"/>
  <c r="AC122" i="18"/>
  <c r="AC123" i="18"/>
  <c r="AC124" i="18"/>
  <c r="AC125" i="18"/>
  <c r="AC126" i="18"/>
  <c r="AC127" i="18"/>
  <c r="AC128" i="18"/>
  <c r="AC129" i="18"/>
  <c r="AC130" i="18"/>
  <c r="AC131" i="18"/>
  <c r="AC132" i="18"/>
  <c r="AC133" i="18"/>
  <c r="AC134" i="18"/>
  <c r="AC135" i="18"/>
  <c r="AC136" i="18"/>
  <c r="AC137" i="18"/>
  <c r="AC138" i="18"/>
  <c r="AC139" i="18"/>
  <c r="AC140" i="18"/>
  <c r="AC141" i="18"/>
  <c r="AC142" i="18"/>
  <c r="AC143" i="18"/>
  <c r="AC144" i="18"/>
  <c r="AC145" i="18"/>
  <c r="AC146" i="18"/>
  <c r="AC147" i="18"/>
  <c r="AC148" i="18"/>
  <c r="AC149" i="18"/>
  <c r="AC150" i="18"/>
  <c r="AC151" i="18"/>
  <c r="AC152" i="18"/>
  <c r="AC153" i="18"/>
  <c r="AC154" i="18"/>
  <c r="AC155" i="18"/>
  <c r="AC156" i="18"/>
  <c r="AC157" i="18"/>
  <c r="AC158" i="18"/>
  <c r="AC159" i="18"/>
  <c r="AC160" i="18"/>
  <c r="AC161" i="18"/>
  <c r="AC162" i="18"/>
  <c r="AC163" i="18"/>
  <c r="AC164" i="18"/>
  <c r="AC165" i="18"/>
  <c r="AC166" i="18"/>
  <c r="AC167" i="18"/>
  <c r="AC168" i="18"/>
  <c r="AC169" i="18"/>
  <c r="AC170" i="18"/>
  <c r="AC171" i="18"/>
  <c r="AC172" i="18"/>
  <c r="AC173" i="18"/>
  <c r="AC174" i="18"/>
  <c r="AC175" i="18"/>
  <c r="AC176" i="18"/>
  <c r="AC177" i="18"/>
  <c r="AC178" i="18"/>
  <c r="AC179" i="18"/>
  <c r="AC180" i="18"/>
  <c r="AC181" i="18"/>
  <c r="AC182" i="18"/>
  <c r="AC183" i="18"/>
  <c r="AC184" i="18"/>
  <c r="AC185" i="18"/>
  <c r="AC186" i="18"/>
  <c r="AC187" i="18"/>
  <c r="AC188" i="18"/>
  <c r="AC189" i="18"/>
  <c r="AC190" i="18"/>
  <c r="AC191" i="18"/>
  <c r="AC192" i="18"/>
  <c r="AC193" i="18"/>
  <c r="AC194" i="18"/>
  <c r="AC195" i="18"/>
  <c r="AC196" i="18"/>
  <c r="AC197" i="18"/>
  <c r="AC198" i="18"/>
  <c r="AC199" i="18"/>
  <c r="AC200" i="18"/>
  <c r="AC201" i="18"/>
  <c r="AC202" i="18"/>
  <c r="AC203" i="18"/>
  <c r="AC204" i="18"/>
  <c r="AC205" i="18"/>
  <c r="AC206" i="18"/>
  <c r="AC207" i="18"/>
  <c r="AC208" i="18"/>
  <c r="AC209" i="18"/>
  <c r="AC210" i="18"/>
  <c r="AC211" i="18"/>
  <c r="AC212" i="18"/>
  <c r="AC213" i="18"/>
  <c r="AC214" i="18"/>
  <c r="AC215" i="18"/>
  <c r="AC216" i="18"/>
  <c r="AC217" i="18"/>
  <c r="AC218" i="18"/>
  <c r="AC219" i="18"/>
  <c r="AC220" i="18"/>
  <c r="AC221" i="18"/>
  <c r="AC222" i="18"/>
  <c r="AC223" i="18"/>
  <c r="AC224" i="18"/>
  <c r="AC225" i="18"/>
  <c r="AC226" i="18"/>
  <c r="AC227" i="18"/>
  <c r="AC228" i="18"/>
  <c r="AC229" i="18"/>
  <c r="AC230" i="18"/>
  <c r="AC231" i="18"/>
  <c r="AC232" i="18"/>
  <c r="AC233" i="18"/>
  <c r="AC234" i="18"/>
  <c r="AC235" i="18"/>
  <c r="AC236" i="18"/>
  <c r="AC237" i="18"/>
  <c r="AC238" i="18"/>
  <c r="AC239" i="18"/>
  <c r="AC240" i="18"/>
  <c r="AC241" i="18"/>
  <c r="AC242" i="18"/>
  <c r="AC243" i="18"/>
  <c r="AC246" i="18"/>
  <c r="AC247" i="18"/>
  <c r="AC248" i="18"/>
  <c r="AC249" i="18"/>
  <c r="AC250" i="18"/>
  <c r="AC251" i="18"/>
  <c r="AC252" i="18"/>
  <c r="AC253" i="18"/>
  <c r="AC254" i="18"/>
  <c r="AC255" i="18"/>
  <c r="AC256" i="18"/>
  <c r="AC257" i="18"/>
  <c r="AC258" i="18"/>
  <c r="AC259" i="18"/>
  <c r="AC260" i="18"/>
  <c r="AC261" i="18"/>
  <c r="AC262" i="18"/>
  <c r="AC263" i="18"/>
  <c r="AC264" i="18"/>
  <c r="AC265" i="18"/>
  <c r="AC266" i="18"/>
  <c r="AC267" i="18"/>
  <c r="AC268" i="18"/>
  <c r="AC269" i="18"/>
  <c r="AC270" i="18"/>
  <c r="AC271" i="18"/>
  <c r="AC272" i="18"/>
  <c r="AC273" i="18"/>
  <c r="AC274" i="18"/>
  <c r="AC275" i="18"/>
  <c r="AC276" i="18"/>
  <c r="AC277" i="18"/>
  <c r="AC278" i="18"/>
  <c r="AC279" i="18"/>
  <c r="AC280" i="18"/>
  <c r="AC281" i="18"/>
  <c r="AC282" i="18"/>
  <c r="AC283" i="18"/>
  <c r="AC284" i="18"/>
  <c r="AC285" i="18"/>
  <c r="AC286" i="18"/>
  <c r="AC287" i="18"/>
  <c r="AC288" i="18"/>
  <c r="AC289" i="18"/>
  <c r="AC290" i="18"/>
  <c r="AC291" i="18"/>
  <c r="AC292" i="18"/>
  <c r="AC293" i="18"/>
  <c r="AC294" i="18"/>
  <c r="AC295" i="18"/>
  <c r="AC296" i="18"/>
  <c r="AC297" i="18"/>
  <c r="AC298" i="18"/>
  <c r="AC299" i="18"/>
  <c r="AC300" i="18"/>
  <c r="AC301" i="18"/>
  <c r="AC302" i="18"/>
  <c r="AC303" i="18"/>
  <c r="AC304" i="18"/>
  <c r="AC305" i="18"/>
  <c r="AC306" i="18"/>
  <c r="AC307" i="18"/>
  <c r="AC308" i="18"/>
  <c r="AC309" i="18"/>
  <c r="AC310" i="18"/>
  <c r="AC311" i="18"/>
  <c r="AC312" i="18"/>
  <c r="AC313" i="18"/>
  <c r="AC314" i="18"/>
  <c r="AC315" i="18"/>
  <c r="AC316" i="18"/>
  <c r="AC317" i="18"/>
  <c r="AC318" i="18"/>
  <c r="AC319" i="18"/>
  <c r="AC320" i="18"/>
  <c r="AC321" i="18"/>
  <c r="AC322" i="18"/>
  <c r="AC323" i="18"/>
  <c r="AC324" i="18"/>
  <c r="AC325" i="18"/>
  <c r="AC326" i="18"/>
  <c r="AC327" i="18"/>
  <c r="AC328" i="18"/>
  <c r="AC329" i="18"/>
  <c r="AC330" i="18"/>
  <c r="AC331" i="18"/>
  <c r="AC332" i="18"/>
  <c r="AC333" i="18"/>
  <c r="AC334" i="18"/>
  <c r="AC335" i="18"/>
  <c r="AC336" i="18"/>
  <c r="AC337" i="18"/>
  <c r="AC338" i="18"/>
  <c r="AC339" i="18"/>
  <c r="AC340" i="18"/>
  <c r="AC341" i="18"/>
  <c r="AC342" i="18"/>
  <c r="AC343" i="18"/>
  <c r="AC344" i="18"/>
  <c r="AC345" i="18"/>
  <c r="AC346" i="18"/>
  <c r="AC347" i="18"/>
  <c r="AC348" i="18"/>
  <c r="AC349" i="18"/>
  <c r="AC350" i="18"/>
  <c r="AC351" i="18"/>
  <c r="AC352" i="18"/>
  <c r="AC353" i="18"/>
  <c r="AC354" i="18"/>
  <c r="AC355" i="18"/>
  <c r="AC356" i="18"/>
  <c r="AC357" i="18"/>
  <c r="AC358" i="18"/>
  <c r="AC359" i="18"/>
  <c r="AC360" i="18"/>
  <c r="AC361" i="18"/>
  <c r="AC362" i="18"/>
  <c r="AC363" i="18"/>
  <c r="AC364" i="18"/>
  <c r="AC365" i="18"/>
  <c r="AC366" i="18"/>
  <c r="AC367" i="18"/>
  <c r="AC368" i="18"/>
  <c r="AC369" i="18"/>
  <c r="AC370" i="18"/>
  <c r="AC371" i="18"/>
  <c r="AC372" i="18"/>
  <c r="AC373" i="18"/>
  <c r="AC374" i="18"/>
  <c r="AC375" i="18"/>
  <c r="AC376" i="18"/>
  <c r="AC377" i="18"/>
  <c r="AC378" i="18"/>
  <c r="AC379" i="18"/>
  <c r="AC380" i="18"/>
  <c r="AC381" i="18"/>
  <c r="AC382" i="18"/>
  <c r="AC383" i="18"/>
  <c r="AC384" i="18"/>
  <c r="AC385" i="18"/>
  <c r="AC386" i="18"/>
  <c r="AC387" i="18"/>
  <c r="AC388" i="18"/>
  <c r="AC389" i="18"/>
  <c r="AC390" i="18"/>
  <c r="AC391" i="18"/>
  <c r="AC392" i="18"/>
  <c r="AC393" i="18"/>
  <c r="AC394" i="18"/>
  <c r="AC395" i="18"/>
  <c r="AC396" i="18"/>
  <c r="AC397" i="18"/>
  <c r="AC398" i="18"/>
  <c r="AC399" i="18"/>
  <c r="AD3" i="18"/>
  <c r="AD4" i="18"/>
  <c r="AD5" i="18"/>
  <c r="AD6" i="18"/>
  <c r="AD7" i="18"/>
  <c r="AD8" i="18"/>
  <c r="AD9" i="18"/>
  <c r="AD10" i="18"/>
  <c r="AD11" i="18"/>
  <c r="AD12" i="18"/>
  <c r="AD13" i="18"/>
  <c r="AD14" i="18"/>
  <c r="AD15" i="18"/>
  <c r="AD16" i="18"/>
  <c r="AD17" i="18"/>
  <c r="AD18" i="18"/>
  <c r="AD19" i="18"/>
  <c r="AD20" i="18"/>
  <c r="AD21" i="18"/>
  <c r="AD22" i="18"/>
  <c r="AD23" i="18"/>
  <c r="AD24" i="18"/>
  <c r="AD25" i="18"/>
  <c r="AD26" i="18"/>
  <c r="AD27" i="18"/>
  <c r="AD28" i="18"/>
  <c r="AD29" i="18"/>
  <c r="AD30" i="18"/>
  <c r="AD31" i="18"/>
  <c r="AD32" i="18"/>
  <c r="AD33" i="18"/>
  <c r="AD34" i="18"/>
  <c r="AD35" i="18"/>
  <c r="AD36" i="18"/>
  <c r="AD37" i="18"/>
  <c r="AD38" i="18"/>
  <c r="AD39" i="18"/>
  <c r="AD40" i="18"/>
  <c r="AD41" i="18"/>
  <c r="AD42" i="18"/>
  <c r="AD43" i="18"/>
  <c r="AD44" i="18"/>
  <c r="AD45" i="18"/>
  <c r="AD46" i="18"/>
  <c r="AD47" i="18"/>
  <c r="AD48" i="18"/>
  <c r="AD49" i="18"/>
  <c r="AD50" i="18"/>
  <c r="AD51" i="18"/>
  <c r="AD52" i="18"/>
  <c r="AD53" i="18"/>
  <c r="AD54" i="18"/>
  <c r="AD55" i="18"/>
  <c r="AD56" i="18"/>
  <c r="AD57" i="18"/>
  <c r="AD58" i="18"/>
  <c r="AD59" i="18"/>
  <c r="AD60" i="18"/>
  <c r="AD61" i="18"/>
  <c r="AD62" i="18"/>
  <c r="AD63" i="18"/>
  <c r="AD64" i="18"/>
  <c r="AD65" i="18"/>
  <c r="AD66" i="18"/>
  <c r="AD67" i="18"/>
  <c r="AD68" i="18"/>
  <c r="AD69" i="18"/>
  <c r="AD70" i="18"/>
  <c r="AD71" i="18"/>
  <c r="AD72" i="18"/>
  <c r="AD73" i="18"/>
  <c r="AD74" i="18"/>
  <c r="AD75" i="18"/>
  <c r="AD76" i="18"/>
  <c r="AD77" i="18"/>
  <c r="AD78" i="18"/>
  <c r="AD79" i="18"/>
  <c r="AD80" i="18"/>
  <c r="AD81" i="18"/>
  <c r="AD82" i="18"/>
  <c r="AD83" i="18"/>
  <c r="AD84" i="18"/>
  <c r="AD85" i="18"/>
  <c r="AD86" i="18"/>
  <c r="AD87" i="18"/>
  <c r="AD88" i="18"/>
  <c r="AD89" i="18"/>
  <c r="AD90" i="18"/>
  <c r="AD91" i="18"/>
  <c r="AD92" i="18"/>
  <c r="AD93" i="18"/>
  <c r="AD94" i="18"/>
  <c r="AD95" i="18"/>
  <c r="AD96" i="18"/>
  <c r="AD97" i="18"/>
  <c r="AD98" i="18"/>
  <c r="AD99" i="18"/>
  <c r="AD100" i="18"/>
  <c r="AD101" i="18"/>
  <c r="AD102" i="18"/>
  <c r="AD103" i="18"/>
  <c r="AD104" i="18"/>
  <c r="AD105" i="18"/>
  <c r="AD106" i="18"/>
  <c r="AD107" i="18"/>
  <c r="AD108" i="18"/>
  <c r="AD109" i="18"/>
  <c r="AD110" i="18"/>
  <c r="AD111" i="18"/>
  <c r="AD112" i="18"/>
  <c r="AD113" i="18"/>
  <c r="AD114" i="18"/>
  <c r="AD115" i="18"/>
  <c r="AD116" i="18"/>
  <c r="AD117" i="18"/>
  <c r="AD118" i="18"/>
  <c r="AD119" i="18"/>
  <c r="AD120" i="18"/>
  <c r="AD121" i="18"/>
  <c r="AD122" i="18"/>
  <c r="AD123" i="18"/>
  <c r="AD124" i="18"/>
  <c r="AD125" i="18"/>
  <c r="AD126" i="18"/>
  <c r="AD127" i="18"/>
  <c r="AD128" i="18"/>
  <c r="AD129" i="18"/>
  <c r="AD130" i="18"/>
  <c r="AD131" i="18"/>
  <c r="AD132" i="18"/>
  <c r="AD133" i="18"/>
  <c r="AD134" i="18"/>
  <c r="AD135" i="18"/>
  <c r="AD136" i="18"/>
  <c r="AD137" i="18"/>
  <c r="AD138" i="18"/>
  <c r="AD139" i="18"/>
  <c r="AD140" i="18"/>
  <c r="AD141" i="18"/>
  <c r="AD142" i="18"/>
  <c r="AD143" i="18"/>
  <c r="AD144" i="18"/>
  <c r="AD145" i="18"/>
  <c r="AD146" i="18"/>
  <c r="AD147" i="18"/>
  <c r="AD148" i="18"/>
  <c r="AD149" i="18"/>
  <c r="AD150" i="18"/>
  <c r="AD151" i="18"/>
  <c r="AD152" i="18"/>
  <c r="AD153" i="18"/>
  <c r="AD154" i="18"/>
  <c r="AD155" i="18"/>
  <c r="AD156" i="18"/>
  <c r="AD157" i="18"/>
  <c r="AD158" i="18"/>
  <c r="AD159" i="18"/>
  <c r="AD160" i="18"/>
  <c r="AD161" i="18"/>
  <c r="AD162" i="18"/>
  <c r="AD163" i="18"/>
  <c r="AD164" i="18"/>
  <c r="AD165" i="18"/>
  <c r="AD166" i="18"/>
  <c r="AD167" i="18"/>
  <c r="AD168" i="18"/>
  <c r="AD169" i="18"/>
  <c r="AD170" i="18"/>
  <c r="AD171" i="18"/>
  <c r="AD172" i="18"/>
  <c r="AD173" i="18"/>
  <c r="AD174" i="18"/>
  <c r="AD175" i="18"/>
  <c r="AD176" i="18"/>
  <c r="AD177" i="18"/>
  <c r="AD178" i="18"/>
  <c r="AD179" i="18"/>
  <c r="AD180" i="18"/>
  <c r="AD181" i="18"/>
  <c r="AD182" i="18"/>
  <c r="AD183" i="18"/>
  <c r="AD184" i="18"/>
  <c r="AD185" i="18"/>
  <c r="AD186" i="18"/>
  <c r="AD187" i="18"/>
  <c r="AD188" i="18"/>
  <c r="AD189" i="18"/>
  <c r="AD190" i="18"/>
  <c r="AD191" i="18"/>
  <c r="AD192" i="18"/>
  <c r="AD193" i="18"/>
  <c r="AD194" i="18"/>
  <c r="AD195" i="18"/>
  <c r="AD196" i="18"/>
  <c r="AD197" i="18"/>
  <c r="AD198" i="18"/>
  <c r="AD199" i="18"/>
  <c r="AD200" i="18"/>
  <c r="AD201" i="18"/>
  <c r="AD202" i="18"/>
  <c r="AD203" i="18"/>
  <c r="AD204" i="18"/>
  <c r="AD205" i="18"/>
  <c r="AD206" i="18"/>
  <c r="AD207" i="18"/>
  <c r="AD208" i="18"/>
  <c r="AD209" i="18"/>
  <c r="AD210" i="18"/>
  <c r="AD211" i="18"/>
  <c r="AD212" i="18"/>
  <c r="AD213" i="18"/>
  <c r="AD214" i="18"/>
  <c r="AD215" i="18"/>
  <c r="AD216" i="18"/>
  <c r="AD217" i="18"/>
  <c r="AD218" i="18"/>
  <c r="AD219" i="18"/>
  <c r="AD220" i="18"/>
  <c r="AD221" i="18"/>
  <c r="AD222" i="18"/>
  <c r="AD223" i="18"/>
  <c r="AD224" i="18"/>
  <c r="AD225" i="18"/>
  <c r="AD226" i="18"/>
  <c r="AD227" i="18"/>
  <c r="AD228" i="18"/>
  <c r="AD229" i="18"/>
  <c r="AD230" i="18"/>
  <c r="AD231" i="18"/>
  <c r="AD232" i="18"/>
  <c r="AD233" i="18"/>
  <c r="AD234" i="18"/>
  <c r="AD235" i="18"/>
  <c r="AD236" i="18"/>
  <c r="AD237" i="18"/>
  <c r="AD238" i="18"/>
  <c r="AD239" i="18"/>
  <c r="AD240" i="18"/>
  <c r="AD241" i="18"/>
  <c r="AD242" i="18"/>
  <c r="AD243" i="18"/>
  <c r="AD247" i="18"/>
  <c r="AD248" i="18"/>
  <c r="AD249" i="18"/>
  <c r="AD250" i="18"/>
  <c r="AD251" i="18"/>
  <c r="AD252" i="18"/>
  <c r="AD253" i="18"/>
  <c r="AD254" i="18"/>
  <c r="AD255" i="18"/>
  <c r="AD256" i="18"/>
  <c r="AD257" i="18"/>
  <c r="AD258" i="18"/>
  <c r="AD259" i="18"/>
  <c r="AD260" i="18"/>
  <c r="AD261" i="18"/>
  <c r="AD262" i="18"/>
  <c r="AD263" i="18"/>
  <c r="AD264" i="18"/>
  <c r="AD265" i="18"/>
  <c r="AD266" i="18"/>
  <c r="AD267" i="18"/>
  <c r="AD268" i="18"/>
  <c r="AD269" i="18"/>
  <c r="AD270" i="18"/>
  <c r="AD271" i="18"/>
  <c r="AD272" i="18"/>
  <c r="AD273" i="18"/>
  <c r="AD274" i="18"/>
  <c r="AD275" i="18"/>
  <c r="AD276" i="18"/>
  <c r="AD277" i="18"/>
  <c r="AD278" i="18"/>
  <c r="AD279" i="18"/>
  <c r="AD280" i="18"/>
  <c r="AD281" i="18"/>
  <c r="AD282" i="18"/>
  <c r="AD283" i="18"/>
  <c r="AD284" i="18"/>
  <c r="AD285" i="18"/>
  <c r="AD286" i="18"/>
  <c r="AD287" i="18"/>
  <c r="AD288" i="18"/>
  <c r="AD289" i="18"/>
  <c r="AD290" i="18"/>
  <c r="AD291" i="18"/>
  <c r="AD292" i="18"/>
  <c r="AD293" i="18"/>
  <c r="AD294" i="18"/>
  <c r="AD295" i="18"/>
  <c r="AD296" i="18"/>
  <c r="AD297" i="18"/>
  <c r="AD298" i="18"/>
  <c r="AD299" i="18"/>
  <c r="AD300" i="18"/>
  <c r="AD301" i="18"/>
  <c r="AD302" i="18"/>
  <c r="AD303" i="18"/>
  <c r="AD304" i="18"/>
  <c r="AD305" i="18"/>
  <c r="AD306" i="18"/>
  <c r="AD307" i="18"/>
  <c r="AD308" i="18"/>
  <c r="AD309" i="18"/>
  <c r="AD310" i="18"/>
  <c r="AD311" i="18"/>
  <c r="AD312" i="18"/>
  <c r="AD313" i="18"/>
  <c r="AD314" i="18"/>
  <c r="AD315" i="18"/>
  <c r="AD316" i="18"/>
  <c r="AD317" i="18"/>
  <c r="AD318" i="18"/>
  <c r="AD319" i="18"/>
  <c r="AD320" i="18"/>
  <c r="AD321" i="18"/>
  <c r="AD322" i="18"/>
  <c r="AD323" i="18"/>
  <c r="AD324" i="18"/>
  <c r="AD325" i="18"/>
  <c r="AD326" i="18"/>
  <c r="AD327" i="18"/>
  <c r="AD328" i="18"/>
  <c r="AD329" i="18"/>
  <c r="AD330" i="18"/>
  <c r="AD331" i="18"/>
  <c r="AD332" i="18"/>
  <c r="AD333" i="18"/>
  <c r="AD334" i="18"/>
  <c r="AD335" i="18"/>
  <c r="AD336" i="18"/>
  <c r="AD337" i="18"/>
  <c r="AD338" i="18"/>
  <c r="AD339" i="18"/>
  <c r="AD340" i="18"/>
  <c r="AD341" i="18"/>
  <c r="AD342" i="18"/>
  <c r="AD343" i="18"/>
  <c r="AD344" i="18"/>
  <c r="AD345" i="18"/>
  <c r="AD346" i="18"/>
  <c r="AD347" i="18"/>
  <c r="AD348" i="18"/>
  <c r="AD349" i="18"/>
  <c r="AD350" i="18"/>
  <c r="AD351" i="18"/>
  <c r="AD352" i="18"/>
  <c r="AD353" i="18"/>
  <c r="AD354" i="18"/>
  <c r="AD355" i="18"/>
  <c r="AD356" i="18"/>
  <c r="AD357" i="18"/>
  <c r="AD358" i="18"/>
  <c r="AD359" i="18"/>
  <c r="AD360" i="18"/>
  <c r="AD361" i="18"/>
  <c r="AD362" i="18"/>
  <c r="AD363" i="18"/>
  <c r="AD364" i="18"/>
  <c r="AD365" i="18"/>
  <c r="AD366" i="18"/>
  <c r="AD367" i="18"/>
  <c r="AD368" i="18"/>
  <c r="AD369" i="18"/>
  <c r="AD370" i="18"/>
  <c r="AD371" i="18"/>
  <c r="AD372" i="18"/>
  <c r="AD373" i="18"/>
  <c r="AD374" i="18"/>
  <c r="AD375" i="18"/>
  <c r="AD376" i="18"/>
  <c r="AD377" i="18"/>
  <c r="AD378" i="18"/>
  <c r="AD379" i="18"/>
  <c r="AD380" i="18"/>
  <c r="AD381" i="18"/>
  <c r="AD382" i="18"/>
  <c r="AD383" i="18"/>
  <c r="AD384" i="18"/>
  <c r="AD385" i="18"/>
  <c r="AD386" i="18"/>
  <c r="AD387" i="18"/>
  <c r="AD388" i="18"/>
  <c r="AD389" i="18"/>
  <c r="AD390" i="18"/>
  <c r="AD391" i="18"/>
  <c r="AD392" i="18"/>
  <c r="AD393" i="18"/>
  <c r="AD394" i="18"/>
  <c r="AD395" i="18"/>
  <c r="AD396" i="18"/>
  <c r="AD397" i="18"/>
  <c r="AD398" i="18"/>
  <c r="AD399" i="18"/>
  <c r="AF3" i="18"/>
  <c r="AF4" i="18"/>
  <c r="AF5" i="18"/>
  <c r="AF6" i="18"/>
  <c r="AF7" i="18"/>
  <c r="AF8" i="18"/>
  <c r="AF9" i="18"/>
  <c r="AF10" i="18"/>
  <c r="AF11" i="18"/>
  <c r="AF12" i="18"/>
  <c r="AF13" i="18"/>
  <c r="AF14" i="18"/>
  <c r="AF15" i="18"/>
  <c r="AF16" i="18"/>
  <c r="AF17" i="18"/>
  <c r="AF18" i="18"/>
  <c r="AF19" i="18"/>
  <c r="AF20" i="18"/>
  <c r="AF21" i="18"/>
  <c r="AF22" i="18"/>
  <c r="AF23" i="18"/>
  <c r="AF24" i="18"/>
  <c r="AF25" i="18"/>
  <c r="AF26" i="18"/>
  <c r="AF27" i="18"/>
  <c r="AF28" i="18"/>
  <c r="AF29" i="18"/>
  <c r="AF30" i="18"/>
  <c r="AF31" i="18"/>
  <c r="AF32" i="18"/>
  <c r="AF33" i="18"/>
  <c r="AF34" i="18"/>
  <c r="AF35" i="18"/>
  <c r="AF36" i="18"/>
  <c r="AF37" i="18"/>
  <c r="AF38" i="18"/>
  <c r="AF39" i="18"/>
  <c r="AF40" i="18"/>
  <c r="AF41" i="18"/>
  <c r="AF42" i="18"/>
  <c r="AF43" i="18"/>
  <c r="AF44" i="18"/>
  <c r="AF45" i="18"/>
  <c r="AF46" i="18"/>
  <c r="AF47" i="18"/>
  <c r="AF48" i="18"/>
  <c r="AF49" i="18"/>
  <c r="AF50" i="18"/>
  <c r="AF51" i="18"/>
  <c r="AF52" i="18"/>
  <c r="AF53" i="18"/>
  <c r="AF54" i="18"/>
  <c r="AF55" i="18"/>
  <c r="AF56" i="18"/>
  <c r="AF57" i="18"/>
  <c r="AF58" i="18"/>
  <c r="AF59" i="18"/>
  <c r="AF60" i="18"/>
  <c r="AF61" i="18"/>
  <c r="AF62" i="18"/>
  <c r="AF63" i="18"/>
  <c r="AF64" i="18"/>
  <c r="AF65" i="18"/>
  <c r="AF66" i="18"/>
  <c r="AF67" i="18"/>
  <c r="AF68" i="18"/>
  <c r="AF69" i="18"/>
  <c r="AF70" i="18"/>
  <c r="AF71" i="18"/>
  <c r="AF72" i="18"/>
  <c r="AF73" i="18"/>
  <c r="AF74" i="18"/>
  <c r="AF75" i="18"/>
  <c r="AF76" i="18"/>
  <c r="AF77" i="18"/>
  <c r="AF78" i="18"/>
  <c r="AF79" i="18"/>
  <c r="AF80" i="18"/>
  <c r="AF81" i="18"/>
  <c r="AF82" i="18"/>
  <c r="AF83" i="18"/>
  <c r="AF84" i="18"/>
  <c r="AF85" i="18"/>
  <c r="AF86" i="18"/>
  <c r="AF87" i="18"/>
  <c r="AF88" i="18"/>
  <c r="AF89" i="18"/>
  <c r="AF90" i="18"/>
  <c r="AF91" i="18"/>
  <c r="AF92" i="18"/>
  <c r="AF93" i="18"/>
  <c r="AF94" i="18"/>
  <c r="AF95" i="18"/>
  <c r="AF96" i="18"/>
  <c r="AF97" i="18"/>
  <c r="AF98" i="18"/>
  <c r="AF99" i="18"/>
  <c r="AF100" i="18"/>
  <c r="AF101" i="18"/>
  <c r="AF102" i="18"/>
  <c r="AF103" i="18"/>
  <c r="AF104" i="18"/>
  <c r="AF105" i="18"/>
  <c r="AF106" i="18"/>
  <c r="AF107" i="18"/>
  <c r="AF108" i="18"/>
  <c r="AF109" i="18"/>
  <c r="AF110" i="18"/>
  <c r="AF111" i="18"/>
  <c r="AF112" i="18"/>
  <c r="AF113" i="18"/>
  <c r="AF114" i="18"/>
  <c r="AF115" i="18"/>
  <c r="AF116" i="18"/>
  <c r="AF117" i="18"/>
  <c r="AF118" i="18"/>
  <c r="AF119" i="18"/>
  <c r="AF120" i="18"/>
  <c r="AF121" i="18"/>
  <c r="AF122" i="18"/>
  <c r="AF123" i="18"/>
  <c r="AF124" i="18"/>
  <c r="AF125" i="18"/>
  <c r="AF126" i="18"/>
  <c r="AF127" i="18"/>
  <c r="AF128" i="18"/>
  <c r="AF129" i="18"/>
  <c r="AF130" i="18"/>
  <c r="AF131" i="18"/>
  <c r="AF132" i="18"/>
  <c r="AF133" i="18"/>
  <c r="AF134" i="18"/>
  <c r="AF135" i="18"/>
  <c r="AF136" i="18"/>
  <c r="AF137" i="18"/>
  <c r="AF138" i="18"/>
  <c r="AF139" i="18"/>
  <c r="AF140" i="18"/>
  <c r="AF141" i="18"/>
  <c r="AF142" i="18"/>
  <c r="AF143" i="18"/>
  <c r="AF144" i="18"/>
  <c r="AF145" i="18"/>
  <c r="AF146" i="18"/>
  <c r="AF147" i="18"/>
  <c r="AF148" i="18"/>
  <c r="AF149" i="18"/>
  <c r="AF150" i="18"/>
  <c r="AF151" i="18"/>
  <c r="AF152" i="18"/>
  <c r="AF153" i="18"/>
  <c r="AF154" i="18"/>
  <c r="AF155" i="18"/>
  <c r="AF156" i="18"/>
  <c r="AF157" i="18"/>
  <c r="AF158" i="18"/>
  <c r="AF159" i="18"/>
  <c r="AF160" i="18"/>
  <c r="AF161" i="18"/>
  <c r="AF162" i="18"/>
  <c r="AF163" i="18"/>
  <c r="AF164" i="18"/>
  <c r="AF165" i="18"/>
  <c r="AF166" i="18"/>
  <c r="AF167" i="18"/>
  <c r="AF168" i="18"/>
  <c r="AF169" i="18"/>
  <c r="AF170" i="18"/>
  <c r="AF171" i="18"/>
  <c r="AF172" i="18"/>
  <c r="AF173" i="18"/>
  <c r="AF174" i="18"/>
  <c r="AF175" i="18"/>
  <c r="AF176" i="18"/>
  <c r="AF177" i="18"/>
  <c r="AF178" i="18"/>
  <c r="AF179" i="18"/>
  <c r="AF180" i="18"/>
  <c r="AF181" i="18"/>
  <c r="AF182" i="18"/>
  <c r="AF183" i="18"/>
  <c r="AF184" i="18"/>
  <c r="AF185" i="18"/>
  <c r="AF186" i="18"/>
  <c r="AF187" i="18"/>
  <c r="AF188" i="18"/>
  <c r="AF189" i="18"/>
  <c r="AF190" i="18"/>
  <c r="AF191" i="18"/>
  <c r="AF192" i="18"/>
  <c r="AF193" i="18"/>
  <c r="AF194" i="18"/>
  <c r="AF195" i="18"/>
  <c r="AF196" i="18"/>
  <c r="AF197" i="18"/>
  <c r="AF198" i="18"/>
  <c r="AF199" i="18"/>
  <c r="AF200" i="18"/>
  <c r="AF201" i="18"/>
  <c r="AF202" i="18"/>
  <c r="AF203" i="18"/>
  <c r="AF204" i="18"/>
  <c r="AF205" i="18"/>
  <c r="AF206" i="18"/>
  <c r="AF207" i="18"/>
  <c r="AF208" i="18"/>
  <c r="AF209" i="18"/>
  <c r="AF210" i="18"/>
  <c r="AF211" i="18"/>
  <c r="AF212" i="18"/>
  <c r="AF213" i="18"/>
  <c r="AF214" i="18"/>
  <c r="AF215" i="18"/>
  <c r="AF216" i="18"/>
  <c r="AF217" i="18"/>
  <c r="AF218" i="18"/>
  <c r="AF219" i="18"/>
  <c r="AF220" i="18"/>
  <c r="AF221" i="18"/>
  <c r="AF222" i="18"/>
  <c r="AF223" i="18"/>
  <c r="AF224" i="18"/>
  <c r="AF225" i="18"/>
  <c r="AF226" i="18"/>
  <c r="AF227" i="18"/>
  <c r="AF228" i="18"/>
  <c r="AF229" i="18"/>
  <c r="AF230" i="18"/>
  <c r="AF231" i="18"/>
  <c r="AF232" i="18"/>
  <c r="AF233" i="18"/>
  <c r="AF234" i="18"/>
  <c r="AF235" i="18"/>
  <c r="AF236" i="18"/>
  <c r="AF237" i="18"/>
  <c r="AF238" i="18"/>
  <c r="AF239" i="18"/>
  <c r="AF240" i="18"/>
  <c r="AF241" i="18"/>
  <c r="AF242" i="18"/>
  <c r="AF243" i="18"/>
  <c r="AF248" i="18"/>
  <c r="AF249" i="18"/>
  <c r="AF250" i="18"/>
  <c r="AF251" i="18"/>
  <c r="AF252" i="18"/>
  <c r="AF253" i="18"/>
  <c r="AF254" i="18"/>
  <c r="AF255" i="18"/>
  <c r="AF256" i="18"/>
  <c r="AF257" i="18"/>
  <c r="AF258" i="18"/>
  <c r="AF259" i="18"/>
  <c r="AF260" i="18"/>
  <c r="AF261" i="18"/>
  <c r="AF262" i="18"/>
  <c r="AF263" i="18"/>
  <c r="AF264" i="18"/>
  <c r="AF265" i="18"/>
  <c r="AF266" i="18"/>
  <c r="AF267" i="18"/>
  <c r="AF268" i="18"/>
  <c r="AF269" i="18"/>
  <c r="AF270" i="18"/>
  <c r="AF271" i="18"/>
  <c r="AF272" i="18"/>
  <c r="AF273" i="18"/>
  <c r="AF274" i="18"/>
  <c r="AF275" i="18"/>
  <c r="AF276" i="18"/>
  <c r="AF277" i="18"/>
  <c r="AF278" i="18"/>
  <c r="AF279" i="18"/>
  <c r="AF280" i="18"/>
  <c r="AF281" i="18"/>
  <c r="AF282" i="18"/>
  <c r="AF283" i="18"/>
  <c r="AF284" i="18"/>
  <c r="AF285" i="18"/>
  <c r="AF286" i="18"/>
  <c r="AF287" i="18"/>
  <c r="AF288" i="18"/>
  <c r="AF289" i="18"/>
  <c r="AF290" i="18"/>
  <c r="AF291" i="18"/>
  <c r="AF292" i="18"/>
  <c r="AF293" i="18"/>
  <c r="AF294" i="18"/>
  <c r="AF295" i="18"/>
  <c r="AF296" i="18"/>
  <c r="AF297" i="18"/>
  <c r="AF298" i="18"/>
  <c r="AF299" i="18"/>
  <c r="AF300" i="18"/>
  <c r="AF301" i="18"/>
  <c r="AF302" i="18"/>
  <c r="AF303" i="18"/>
  <c r="AF304" i="18"/>
  <c r="AF305" i="18"/>
  <c r="AF306" i="18"/>
  <c r="AF307" i="18"/>
  <c r="AF308" i="18"/>
  <c r="AF309" i="18"/>
  <c r="AF310" i="18"/>
  <c r="AF311" i="18"/>
  <c r="AF312" i="18"/>
  <c r="AF313" i="18"/>
  <c r="AF314" i="18"/>
  <c r="AF315" i="18"/>
  <c r="AF316" i="18"/>
  <c r="AF317" i="18"/>
  <c r="AF318" i="18"/>
  <c r="AF319" i="18"/>
  <c r="AF320" i="18"/>
  <c r="AF321" i="18"/>
  <c r="AF322" i="18"/>
  <c r="AF323" i="18"/>
  <c r="AF324" i="18"/>
  <c r="AF325" i="18"/>
  <c r="AF326" i="18"/>
  <c r="AF327" i="18"/>
  <c r="AF328" i="18"/>
  <c r="AF329" i="18"/>
  <c r="AF330" i="18"/>
  <c r="AF331" i="18"/>
  <c r="AF332" i="18"/>
  <c r="AF333" i="18"/>
  <c r="AF334" i="18"/>
  <c r="AF335" i="18"/>
  <c r="AF336" i="18"/>
  <c r="AF337" i="18"/>
  <c r="AF338" i="18"/>
  <c r="AF339" i="18"/>
  <c r="AF340" i="18"/>
  <c r="AF341" i="18"/>
  <c r="AF342" i="18"/>
  <c r="AF343" i="18"/>
  <c r="AF344" i="18"/>
  <c r="AF345" i="18"/>
  <c r="AF346" i="18"/>
  <c r="AF347" i="18"/>
  <c r="AF348" i="18"/>
  <c r="AF349" i="18"/>
  <c r="AF350" i="18"/>
  <c r="AF351" i="18"/>
  <c r="AF352" i="18"/>
  <c r="AF353" i="18"/>
  <c r="AF354" i="18"/>
  <c r="AF355" i="18"/>
  <c r="AF356" i="18"/>
  <c r="AF357" i="18"/>
  <c r="AF358" i="18"/>
  <c r="AF359" i="18"/>
  <c r="AF360" i="18"/>
  <c r="AF361" i="18"/>
  <c r="AF362" i="18"/>
  <c r="AF363" i="18"/>
  <c r="AF364" i="18"/>
  <c r="AF365" i="18"/>
  <c r="AF366" i="18"/>
  <c r="AF367" i="18"/>
  <c r="AF368" i="18"/>
  <c r="AF369" i="18"/>
  <c r="AF370" i="18"/>
  <c r="AF371" i="18"/>
  <c r="AF372" i="18"/>
  <c r="AF373" i="18"/>
  <c r="AF374" i="18"/>
  <c r="AF375" i="18"/>
  <c r="AF376" i="18"/>
  <c r="AF377" i="18"/>
  <c r="AF378" i="18"/>
  <c r="AF379" i="18"/>
  <c r="AF380" i="18"/>
  <c r="AF381" i="18"/>
  <c r="AF382" i="18"/>
  <c r="AF383" i="18"/>
  <c r="AF384" i="18"/>
  <c r="AF385" i="18"/>
  <c r="AF386" i="18"/>
  <c r="AF387" i="18"/>
  <c r="AF388" i="18"/>
  <c r="AF389" i="18"/>
  <c r="AF390" i="18"/>
  <c r="AF391" i="18"/>
  <c r="AF392" i="18"/>
  <c r="AF393" i="18"/>
  <c r="AF394" i="18"/>
  <c r="AF395" i="18"/>
  <c r="AF396" i="18"/>
  <c r="AF397" i="18"/>
  <c r="AF398" i="18"/>
  <c r="AF399" i="18"/>
  <c r="AE3" i="18"/>
  <c r="AE4" i="18"/>
  <c r="AE5" i="18"/>
  <c r="AE6" i="18"/>
  <c r="AE7" i="18"/>
  <c r="AE8" i="18"/>
  <c r="AE9" i="18"/>
  <c r="AE10" i="18"/>
  <c r="AE11" i="18"/>
  <c r="AE12" i="18"/>
  <c r="AE13" i="18"/>
  <c r="AE14" i="18"/>
  <c r="AE15" i="18"/>
  <c r="AE16" i="18"/>
  <c r="AE17" i="18"/>
  <c r="AE18" i="18"/>
  <c r="AE19" i="18"/>
  <c r="AE20" i="18"/>
  <c r="AE21" i="18"/>
  <c r="AE22" i="18"/>
  <c r="AE23" i="18"/>
  <c r="AE24" i="18"/>
  <c r="AE25" i="18"/>
  <c r="AE26" i="18"/>
  <c r="AE27" i="18"/>
  <c r="AE28" i="18"/>
  <c r="AE29" i="18"/>
  <c r="AE30" i="18"/>
  <c r="AE31" i="18"/>
  <c r="AE32" i="18"/>
  <c r="AE33" i="18"/>
  <c r="AE34" i="18"/>
  <c r="AE35" i="18"/>
  <c r="AE36" i="18"/>
  <c r="AE37" i="18"/>
  <c r="AE38" i="18"/>
  <c r="AE39" i="18"/>
  <c r="AE40" i="18"/>
  <c r="AE41" i="18"/>
  <c r="AE42" i="18"/>
  <c r="AE43" i="18"/>
  <c r="AE44" i="18"/>
  <c r="AE45" i="18"/>
  <c r="AE46" i="18"/>
  <c r="AE47" i="18"/>
  <c r="AE48" i="18"/>
  <c r="AE49" i="18"/>
  <c r="AE50" i="18"/>
  <c r="AE51" i="18"/>
  <c r="AE52" i="18"/>
  <c r="AE53" i="18"/>
  <c r="AE54" i="18"/>
  <c r="AE55" i="18"/>
  <c r="AE56" i="18"/>
  <c r="AE57" i="18"/>
  <c r="AE58" i="18"/>
  <c r="AE59" i="18"/>
  <c r="AE60" i="18"/>
  <c r="AE61" i="18"/>
  <c r="AE62" i="18"/>
  <c r="AE63" i="18"/>
  <c r="AE64" i="18"/>
  <c r="AE65" i="18"/>
  <c r="AE66" i="18"/>
  <c r="AE67" i="18"/>
  <c r="AE68" i="18"/>
  <c r="AE69" i="18"/>
  <c r="AE70" i="18"/>
  <c r="AE71" i="18"/>
  <c r="AE72" i="18"/>
  <c r="AE73" i="18"/>
  <c r="AE74" i="18"/>
  <c r="AE75" i="18"/>
  <c r="AE76" i="18"/>
  <c r="AE77" i="18"/>
  <c r="AE78" i="18"/>
  <c r="AE79" i="18"/>
  <c r="AE80" i="18"/>
  <c r="AE81" i="18"/>
  <c r="AE82" i="18"/>
  <c r="AE83" i="18"/>
  <c r="AE84" i="18"/>
  <c r="AE85" i="18"/>
  <c r="AE86" i="18"/>
  <c r="AE87" i="18"/>
  <c r="AE88" i="18"/>
  <c r="AE89" i="18"/>
  <c r="AE90" i="18"/>
  <c r="AE91" i="18"/>
  <c r="AE92" i="18"/>
  <c r="AE93" i="18"/>
  <c r="AE94" i="18"/>
  <c r="AE95" i="18"/>
  <c r="AE96" i="18"/>
  <c r="AE97" i="18"/>
  <c r="AE98" i="18"/>
  <c r="AE99" i="18"/>
  <c r="AE100" i="18"/>
  <c r="AE101" i="18"/>
  <c r="AE102" i="18"/>
  <c r="AE103" i="18"/>
  <c r="AE104" i="18"/>
  <c r="AE105" i="18"/>
  <c r="AE106" i="18"/>
  <c r="AE107" i="18"/>
  <c r="AE108" i="18"/>
  <c r="AE109" i="18"/>
  <c r="AE110" i="18"/>
  <c r="AE111" i="18"/>
  <c r="AE112" i="18"/>
  <c r="AE113" i="18"/>
  <c r="AE114" i="18"/>
  <c r="AE115" i="18"/>
  <c r="AE116" i="18"/>
  <c r="AE117" i="18"/>
  <c r="AE118" i="18"/>
  <c r="AE119" i="18"/>
  <c r="AE120" i="18"/>
  <c r="AE121" i="18"/>
  <c r="AE122" i="18"/>
  <c r="AE123" i="18"/>
  <c r="AE124" i="18"/>
  <c r="AE125" i="18"/>
  <c r="AE126" i="18"/>
  <c r="AE127" i="18"/>
  <c r="AE128" i="18"/>
  <c r="AE129" i="18"/>
  <c r="AE130" i="18"/>
  <c r="AE131" i="18"/>
  <c r="AE132" i="18"/>
  <c r="AE133" i="18"/>
  <c r="AE134" i="18"/>
  <c r="AE135" i="18"/>
  <c r="AE136" i="18"/>
  <c r="AE137" i="18"/>
  <c r="AE138" i="18"/>
  <c r="AE139" i="18"/>
  <c r="AE140" i="18"/>
  <c r="AE141" i="18"/>
  <c r="AE142" i="18"/>
  <c r="AE143" i="18"/>
  <c r="AE144" i="18"/>
  <c r="AE145" i="18"/>
  <c r="AE146" i="18"/>
  <c r="AE147" i="18"/>
  <c r="AE148" i="18"/>
  <c r="AE149" i="18"/>
  <c r="AE150" i="18"/>
  <c r="AE151" i="18"/>
  <c r="AE152" i="18"/>
  <c r="AE153" i="18"/>
  <c r="AE154" i="18"/>
  <c r="AE155" i="18"/>
  <c r="AE156" i="18"/>
  <c r="AE157" i="18"/>
  <c r="AE158" i="18"/>
  <c r="AE159" i="18"/>
  <c r="AE160" i="18"/>
  <c r="AE161" i="18"/>
  <c r="AE162" i="18"/>
  <c r="AE163" i="18"/>
  <c r="AE164" i="18"/>
  <c r="AE165" i="18"/>
  <c r="AE166" i="18"/>
  <c r="AE167" i="18"/>
  <c r="AE168" i="18"/>
  <c r="AE169" i="18"/>
  <c r="AE170" i="18"/>
  <c r="AE171" i="18"/>
  <c r="AE172" i="18"/>
  <c r="AE173" i="18"/>
  <c r="AE174" i="18"/>
  <c r="AE175" i="18"/>
  <c r="AE176" i="18"/>
  <c r="AE177" i="18"/>
  <c r="AE178" i="18"/>
  <c r="AE179" i="18"/>
  <c r="AE180" i="18"/>
  <c r="AE181" i="18"/>
  <c r="AE182" i="18"/>
  <c r="AE183" i="18"/>
  <c r="AE184" i="18"/>
  <c r="AE185" i="18"/>
  <c r="AE186" i="18"/>
  <c r="AE187" i="18"/>
  <c r="AE188" i="18"/>
  <c r="AE189" i="18"/>
  <c r="AE190" i="18"/>
  <c r="AE191" i="18"/>
  <c r="AE192" i="18"/>
  <c r="AE193" i="18"/>
  <c r="AE194" i="18"/>
  <c r="AE195" i="18"/>
  <c r="AE196" i="18"/>
  <c r="AE197" i="18"/>
  <c r="AE198" i="18"/>
  <c r="AE199" i="18"/>
  <c r="AE200" i="18"/>
  <c r="AE201" i="18"/>
  <c r="AE202" i="18"/>
  <c r="AE203" i="18"/>
  <c r="AE204" i="18"/>
  <c r="AE205" i="18"/>
  <c r="AE206" i="18"/>
  <c r="AE207" i="18"/>
  <c r="AE208" i="18"/>
  <c r="AE209" i="18"/>
  <c r="AE210" i="18"/>
  <c r="AE211" i="18"/>
  <c r="AE212" i="18"/>
  <c r="AE213" i="18"/>
  <c r="AE214" i="18"/>
  <c r="AE215" i="18"/>
  <c r="AE216" i="18"/>
  <c r="AE217" i="18"/>
  <c r="AE218" i="18"/>
  <c r="AE219" i="18"/>
  <c r="AE220" i="18"/>
  <c r="AE221" i="18"/>
  <c r="AE222" i="18"/>
  <c r="AE223" i="18"/>
  <c r="AE224" i="18"/>
  <c r="AE225" i="18"/>
  <c r="AE226" i="18"/>
  <c r="AE227" i="18"/>
  <c r="AE228" i="18"/>
  <c r="AE229" i="18"/>
  <c r="AE230" i="18"/>
  <c r="AE231" i="18"/>
  <c r="AE232" i="18"/>
  <c r="AE233" i="18"/>
  <c r="AE234" i="18"/>
  <c r="AE235" i="18"/>
  <c r="AE236" i="18"/>
  <c r="AE237" i="18"/>
  <c r="AE238" i="18"/>
  <c r="AE239" i="18"/>
  <c r="AE240" i="18"/>
  <c r="AE241" i="18"/>
  <c r="AE242" i="18"/>
  <c r="AE243" i="18"/>
  <c r="AE247" i="18"/>
  <c r="AE248" i="18"/>
  <c r="AE249" i="18"/>
  <c r="AE250" i="18"/>
  <c r="AE251" i="18"/>
  <c r="AE252" i="18"/>
  <c r="AE253" i="18"/>
  <c r="AE254" i="18"/>
  <c r="AE255" i="18"/>
  <c r="AE256" i="18"/>
  <c r="AE257" i="18"/>
  <c r="AE258" i="18"/>
  <c r="AE259" i="18"/>
  <c r="AE260" i="18"/>
  <c r="AE261" i="18"/>
  <c r="AE262" i="18"/>
  <c r="AE263" i="18"/>
  <c r="AE264" i="18"/>
  <c r="AE265" i="18"/>
  <c r="AE266" i="18"/>
  <c r="AE267" i="18"/>
  <c r="AE268" i="18"/>
  <c r="AE269" i="18"/>
  <c r="AE270" i="18"/>
  <c r="AE271" i="18"/>
  <c r="AE272" i="18"/>
  <c r="AE273" i="18"/>
  <c r="AE274" i="18"/>
  <c r="AE275" i="18"/>
  <c r="AE276" i="18"/>
  <c r="AE277" i="18"/>
  <c r="AE278" i="18"/>
  <c r="AE279" i="18"/>
  <c r="AE280" i="18"/>
  <c r="AE281" i="18"/>
  <c r="AE282" i="18"/>
  <c r="AE283" i="18"/>
  <c r="AE284" i="18"/>
  <c r="AE285" i="18"/>
  <c r="AE286" i="18"/>
  <c r="AE287" i="18"/>
  <c r="AE288" i="18"/>
  <c r="AE289" i="18"/>
  <c r="AE290" i="18"/>
  <c r="AE291" i="18"/>
  <c r="AE292" i="18"/>
  <c r="AE293" i="18"/>
  <c r="AE294" i="18"/>
  <c r="AE295" i="18"/>
  <c r="AE296" i="18"/>
  <c r="AE297" i="18"/>
  <c r="AE298" i="18"/>
  <c r="AE299" i="18"/>
  <c r="AE300" i="18"/>
  <c r="AE301" i="18"/>
  <c r="AE302" i="18"/>
  <c r="AE303" i="18"/>
  <c r="AE304" i="18"/>
  <c r="AE305" i="18"/>
  <c r="AE306" i="18"/>
  <c r="AE307" i="18"/>
  <c r="AE308" i="18"/>
  <c r="AE309" i="18"/>
  <c r="AE310" i="18"/>
  <c r="AE311" i="18"/>
  <c r="AE312" i="18"/>
  <c r="AE313" i="18"/>
  <c r="AE314" i="18"/>
  <c r="AE315" i="18"/>
  <c r="AE316" i="18"/>
  <c r="AE317" i="18"/>
  <c r="AE318" i="18"/>
  <c r="AE319" i="18"/>
  <c r="AE320" i="18"/>
  <c r="AE321" i="18"/>
  <c r="AE322" i="18"/>
  <c r="AE323" i="18"/>
  <c r="AE324" i="18"/>
  <c r="AE325" i="18"/>
  <c r="AE326" i="18"/>
  <c r="AE327" i="18"/>
  <c r="AE328" i="18"/>
  <c r="AE329" i="18"/>
  <c r="AE330" i="18"/>
  <c r="AE331" i="18"/>
  <c r="AE332" i="18"/>
  <c r="AE333" i="18"/>
  <c r="AE334" i="18"/>
  <c r="AE335" i="18"/>
  <c r="AE336" i="18"/>
  <c r="AE337" i="18"/>
  <c r="AE338" i="18"/>
  <c r="AE339" i="18"/>
  <c r="AE340" i="18"/>
  <c r="AE341" i="18"/>
  <c r="AE342" i="18"/>
  <c r="AE343" i="18"/>
  <c r="AE344" i="18"/>
  <c r="AE345" i="18"/>
  <c r="AE346" i="18"/>
  <c r="AE347" i="18"/>
  <c r="AE348" i="18"/>
  <c r="AE349" i="18"/>
  <c r="AE350" i="18"/>
  <c r="AE351" i="18"/>
  <c r="AE352" i="18"/>
  <c r="AE353" i="18"/>
  <c r="AE354" i="18"/>
  <c r="AE355" i="18"/>
  <c r="AE356" i="18"/>
  <c r="AE357" i="18"/>
  <c r="AE358" i="18"/>
  <c r="AE359" i="18"/>
  <c r="AE360" i="18"/>
  <c r="AE361" i="18"/>
  <c r="AE362" i="18"/>
  <c r="AE363" i="18"/>
  <c r="AE364" i="18"/>
  <c r="AE365" i="18"/>
  <c r="AE366" i="18"/>
  <c r="AE367" i="18"/>
  <c r="AE368" i="18"/>
  <c r="AE369" i="18"/>
  <c r="AE370" i="18"/>
  <c r="AE371" i="18"/>
  <c r="AE372" i="18"/>
  <c r="AE373" i="18"/>
  <c r="AE374" i="18"/>
  <c r="AE375" i="18"/>
  <c r="AE376" i="18"/>
  <c r="AE377" i="18"/>
  <c r="AE378" i="18"/>
  <c r="AE379" i="18"/>
  <c r="AE380" i="18"/>
  <c r="AE381" i="18"/>
  <c r="AE382" i="18"/>
  <c r="AE383" i="18"/>
  <c r="AE384" i="18"/>
  <c r="AE385" i="18"/>
  <c r="AE386" i="18"/>
  <c r="AE387" i="18"/>
  <c r="AE388" i="18"/>
  <c r="AE389" i="18"/>
  <c r="AE390" i="18"/>
  <c r="AE391" i="18"/>
  <c r="AE392" i="18"/>
  <c r="AE393" i="18"/>
  <c r="AE394" i="18"/>
  <c r="AE395" i="18"/>
  <c r="AE396" i="18"/>
  <c r="AE397" i="18"/>
  <c r="AE398" i="18"/>
  <c r="AE399" i="18"/>
  <c r="C6" i="2"/>
  <c r="C7"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B6" i="2"/>
  <c r="B7"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N3" i="18"/>
  <c r="N4" i="18"/>
  <c r="N5" i="18"/>
  <c r="N6" i="18"/>
  <c r="N7" i="18"/>
  <c r="N8" i="18"/>
  <c r="N9" i="18"/>
  <c r="N10" i="18"/>
  <c r="N11" i="18"/>
  <c r="N12" i="18"/>
  <c r="N13" i="18"/>
  <c r="N14" i="18"/>
  <c r="N15" i="18"/>
  <c r="N16" i="18"/>
  <c r="N17" i="18"/>
  <c r="N18" i="18"/>
  <c r="N19" i="18"/>
  <c r="N20" i="18"/>
  <c r="N21" i="18"/>
  <c r="N22" i="18"/>
  <c r="N23" i="18"/>
  <c r="N24" i="18"/>
  <c r="N25" i="18"/>
  <c r="N26" i="18"/>
  <c r="N27" i="18"/>
  <c r="N28" i="18"/>
  <c r="N29" i="18"/>
  <c r="N30" i="18"/>
  <c r="N31" i="18"/>
  <c r="N32" i="18"/>
  <c r="N33" i="18"/>
  <c r="N34" i="18"/>
  <c r="N35" i="18"/>
  <c r="N36" i="18"/>
  <c r="N37" i="18"/>
  <c r="N38" i="18"/>
  <c r="N39" i="18"/>
  <c r="N40" i="18"/>
  <c r="N41" i="18"/>
  <c r="N42" i="18"/>
  <c r="N43" i="18"/>
  <c r="N44" i="18"/>
  <c r="N45" i="18"/>
  <c r="N46" i="18"/>
  <c r="N47" i="18"/>
  <c r="N48" i="18"/>
  <c r="N49" i="18"/>
  <c r="N50" i="18"/>
  <c r="N51" i="18"/>
  <c r="N52" i="18"/>
  <c r="N53" i="18"/>
  <c r="N54" i="18"/>
  <c r="N55" i="18"/>
  <c r="N56" i="18"/>
  <c r="N57" i="18"/>
  <c r="N58" i="18"/>
  <c r="N59" i="18"/>
  <c r="N60" i="18"/>
  <c r="N61" i="18"/>
  <c r="N62" i="18"/>
  <c r="N63" i="18"/>
  <c r="N64" i="18"/>
  <c r="N65" i="18"/>
  <c r="N66" i="18"/>
  <c r="N67" i="18"/>
  <c r="N68" i="18"/>
  <c r="N69" i="18"/>
  <c r="N70" i="18"/>
  <c r="N71" i="18"/>
  <c r="N72" i="18"/>
  <c r="N73" i="18"/>
  <c r="N74" i="18"/>
  <c r="N75" i="18"/>
  <c r="N76" i="18"/>
  <c r="N77" i="18"/>
  <c r="N78" i="18"/>
  <c r="N79" i="18"/>
  <c r="N80" i="18"/>
  <c r="N81" i="18"/>
  <c r="N82" i="18"/>
  <c r="N83" i="18"/>
  <c r="N84" i="18"/>
  <c r="N85" i="18"/>
  <c r="N86" i="18"/>
  <c r="N87" i="18"/>
  <c r="N88" i="18"/>
  <c r="N89" i="18"/>
  <c r="N90" i="18"/>
  <c r="N91" i="18"/>
  <c r="N92" i="18"/>
  <c r="N93" i="18"/>
  <c r="N94" i="18"/>
  <c r="N95" i="18"/>
  <c r="N96" i="18"/>
  <c r="N97" i="18"/>
  <c r="N98" i="18"/>
  <c r="N99" i="18"/>
  <c r="N100" i="18"/>
  <c r="N101" i="18"/>
  <c r="N102" i="18"/>
  <c r="N103" i="18"/>
  <c r="N104" i="18"/>
  <c r="N105" i="18"/>
  <c r="N106" i="18"/>
  <c r="N107" i="18"/>
  <c r="N108" i="18"/>
  <c r="N109" i="18"/>
  <c r="N110" i="18"/>
  <c r="N111" i="18"/>
  <c r="N112" i="18"/>
  <c r="N113" i="18"/>
  <c r="N114" i="18"/>
  <c r="N115" i="18"/>
  <c r="N116" i="18"/>
  <c r="N117" i="18"/>
  <c r="N118" i="18"/>
  <c r="N119" i="18"/>
  <c r="N120" i="18"/>
  <c r="N121" i="18"/>
  <c r="N122" i="18"/>
  <c r="N123" i="18"/>
  <c r="N124" i="18"/>
  <c r="N125" i="18"/>
  <c r="N126" i="18"/>
  <c r="N127" i="18"/>
  <c r="N128" i="18"/>
  <c r="N129" i="18"/>
  <c r="N130" i="18"/>
  <c r="N131" i="18"/>
  <c r="N132" i="18"/>
  <c r="N133" i="18"/>
  <c r="N134" i="18"/>
  <c r="N135" i="18"/>
  <c r="N136" i="18"/>
  <c r="N137" i="18"/>
  <c r="N138" i="18"/>
  <c r="N139" i="18"/>
  <c r="N140" i="18"/>
  <c r="N141" i="18"/>
  <c r="N142" i="18"/>
  <c r="N143" i="18"/>
  <c r="N144" i="18"/>
  <c r="N145" i="18"/>
  <c r="N146" i="18"/>
  <c r="N147" i="18"/>
  <c r="N148" i="18"/>
  <c r="N149" i="18"/>
  <c r="N150" i="18"/>
  <c r="N151" i="18"/>
  <c r="N152" i="18"/>
  <c r="N153" i="18"/>
  <c r="N154" i="18"/>
  <c r="N155" i="18"/>
  <c r="N156" i="18"/>
  <c r="N157" i="18"/>
  <c r="N158" i="18"/>
  <c r="N159" i="18"/>
  <c r="N160" i="18"/>
  <c r="N161" i="18"/>
  <c r="N162" i="18"/>
  <c r="N163" i="18"/>
  <c r="N164" i="18"/>
  <c r="N165" i="18"/>
  <c r="N166" i="18"/>
  <c r="N167" i="18"/>
  <c r="N168" i="18"/>
  <c r="N169" i="18"/>
  <c r="N170" i="18"/>
  <c r="N171" i="18"/>
  <c r="N172" i="18"/>
  <c r="N173" i="18"/>
  <c r="N174" i="18"/>
  <c r="N175" i="18"/>
  <c r="N176" i="18"/>
  <c r="N177" i="18"/>
  <c r="N178" i="18"/>
  <c r="N179" i="18"/>
  <c r="N180" i="18"/>
  <c r="N181" i="18"/>
  <c r="N182" i="18"/>
  <c r="N183" i="18"/>
  <c r="N184" i="18"/>
  <c r="N185" i="18"/>
  <c r="N186" i="18"/>
  <c r="N187" i="18"/>
  <c r="N188" i="18"/>
  <c r="N189" i="18"/>
  <c r="N190" i="18"/>
  <c r="N191" i="18"/>
  <c r="N192" i="18"/>
  <c r="N193" i="18"/>
  <c r="N194" i="18"/>
  <c r="N195" i="18"/>
  <c r="N196" i="18"/>
  <c r="N197" i="18"/>
  <c r="N198" i="18"/>
  <c r="N199" i="18"/>
  <c r="N200" i="18"/>
  <c r="N201" i="18"/>
  <c r="N202" i="18"/>
  <c r="N203" i="18"/>
  <c r="N204" i="18"/>
  <c r="N205" i="18"/>
  <c r="N206" i="18"/>
  <c r="N207" i="18"/>
  <c r="N208" i="18"/>
  <c r="N209" i="18"/>
  <c r="N210" i="18"/>
  <c r="N211" i="18"/>
  <c r="N212" i="18"/>
  <c r="N213" i="18"/>
  <c r="N214" i="18"/>
  <c r="N215" i="18"/>
  <c r="N216" i="18"/>
  <c r="N217" i="18"/>
  <c r="N218" i="18"/>
  <c r="N219" i="18"/>
  <c r="N220" i="18"/>
  <c r="N221" i="18"/>
  <c r="N222" i="18"/>
  <c r="N223" i="18"/>
  <c r="N224" i="18"/>
  <c r="N225" i="18"/>
  <c r="N226" i="18"/>
  <c r="N227" i="18"/>
  <c r="N228" i="18"/>
  <c r="N229" i="18"/>
  <c r="N230" i="18"/>
  <c r="N231" i="18"/>
  <c r="N232" i="18"/>
  <c r="N233" i="18"/>
  <c r="N234" i="18"/>
  <c r="N235" i="18"/>
  <c r="N236" i="18"/>
  <c r="N237" i="18"/>
  <c r="N238" i="18"/>
  <c r="N239" i="18"/>
  <c r="N240" i="18"/>
  <c r="N241" i="18"/>
  <c r="N242" i="18"/>
  <c r="N243" i="18"/>
  <c r="N244" i="18"/>
  <c r="N245" i="18"/>
  <c r="N246" i="18"/>
  <c r="N247" i="18"/>
  <c r="N248" i="18"/>
  <c r="N249" i="18"/>
  <c r="N250" i="18"/>
  <c r="N251" i="18"/>
  <c r="N252" i="18"/>
  <c r="N253" i="18"/>
  <c r="N254" i="18"/>
  <c r="N255" i="18"/>
  <c r="N256" i="18"/>
  <c r="N257" i="18"/>
  <c r="N258" i="18"/>
  <c r="N259" i="18"/>
  <c r="N260" i="18"/>
  <c r="N261" i="18"/>
  <c r="N262" i="18"/>
  <c r="N263" i="18"/>
  <c r="N264" i="18"/>
  <c r="N265" i="18"/>
  <c r="N266" i="18"/>
  <c r="N267" i="18"/>
  <c r="N268" i="18"/>
  <c r="N269" i="18"/>
  <c r="N270" i="18"/>
  <c r="N271" i="18"/>
  <c r="N272" i="18"/>
  <c r="N273" i="18"/>
  <c r="N274" i="18"/>
  <c r="N275" i="18"/>
  <c r="N276" i="18"/>
  <c r="N277" i="18"/>
  <c r="N278" i="18"/>
  <c r="N279" i="18"/>
  <c r="N280" i="18"/>
  <c r="N281" i="18"/>
  <c r="N282" i="18"/>
  <c r="N283" i="18"/>
  <c r="N284" i="18"/>
  <c r="N285" i="18"/>
  <c r="N286" i="18"/>
  <c r="N287" i="18"/>
  <c r="N288" i="18"/>
  <c r="N289" i="18"/>
  <c r="N290" i="18"/>
  <c r="N291" i="18"/>
  <c r="N292" i="18"/>
  <c r="N293" i="18"/>
  <c r="N294" i="18"/>
  <c r="N295" i="18"/>
  <c r="N296" i="18"/>
  <c r="N297" i="18"/>
  <c r="N298" i="18"/>
  <c r="N299" i="18"/>
  <c r="N300" i="18"/>
  <c r="N301" i="18"/>
  <c r="N302" i="18"/>
  <c r="N303" i="18"/>
  <c r="N304" i="18"/>
  <c r="N305" i="18"/>
  <c r="N306" i="18"/>
  <c r="N307" i="18"/>
  <c r="N308" i="18"/>
  <c r="N309" i="18"/>
  <c r="N310" i="18"/>
  <c r="N311" i="18"/>
  <c r="N312" i="18"/>
  <c r="N313" i="18"/>
  <c r="N314" i="18"/>
  <c r="N315" i="18"/>
  <c r="N316" i="18"/>
  <c r="N317" i="18"/>
  <c r="N318" i="18"/>
  <c r="N319" i="18"/>
  <c r="N320" i="18"/>
  <c r="N321" i="18"/>
  <c r="N322" i="18"/>
  <c r="N323" i="18"/>
  <c r="N324" i="18"/>
  <c r="N325" i="18"/>
  <c r="N326" i="18"/>
  <c r="N327" i="18"/>
  <c r="N328" i="18"/>
  <c r="N329" i="18"/>
  <c r="N330" i="18"/>
  <c r="N331" i="18"/>
  <c r="N332" i="18"/>
  <c r="N333" i="18"/>
  <c r="N334" i="18"/>
  <c r="N335" i="18"/>
  <c r="N336" i="18"/>
  <c r="N337" i="18"/>
  <c r="N338" i="18"/>
  <c r="N339" i="18"/>
  <c r="N340" i="18"/>
  <c r="N341" i="18"/>
  <c r="N342" i="18"/>
  <c r="N343" i="18"/>
  <c r="N344" i="18"/>
  <c r="N345" i="18"/>
  <c r="N346" i="18"/>
  <c r="N347" i="18"/>
  <c r="N348" i="18"/>
  <c r="N349" i="18"/>
  <c r="N350" i="18"/>
  <c r="N351" i="18"/>
  <c r="N352" i="18"/>
  <c r="N353" i="18"/>
  <c r="N354" i="18"/>
  <c r="N355" i="18"/>
  <c r="N356" i="18"/>
  <c r="N357" i="18"/>
  <c r="N358" i="18"/>
  <c r="N359" i="18"/>
  <c r="N360" i="18"/>
  <c r="N361" i="18"/>
  <c r="N362" i="18"/>
  <c r="N363" i="18"/>
  <c r="N364" i="18"/>
  <c r="N365" i="18"/>
  <c r="N366" i="18"/>
  <c r="N367" i="18"/>
  <c r="N368" i="18"/>
  <c r="N369" i="18"/>
  <c r="N370" i="18"/>
  <c r="N371" i="18"/>
  <c r="N372" i="18"/>
  <c r="N373" i="18"/>
  <c r="N374" i="18"/>
  <c r="N375" i="18"/>
  <c r="N376" i="18"/>
  <c r="N377" i="18"/>
  <c r="N378" i="18"/>
  <c r="N379" i="18"/>
  <c r="N380" i="18"/>
  <c r="N381" i="18"/>
  <c r="N382" i="18"/>
  <c r="N383" i="18"/>
  <c r="N384" i="18"/>
  <c r="N385" i="18"/>
  <c r="N386" i="18"/>
  <c r="N387" i="18"/>
  <c r="N388" i="18"/>
  <c r="N389" i="18"/>
  <c r="N390" i="18"/>
  <c r="N391" i="18"/>
  <c r="N392" i="18"/>
  <c r="N393" i="18"/>
  <c r="N394" i="18"/>
  <c r="N395" i="18"/>
  <c r="N396" i="18"/>
  <c r="N397" i="18"/>
  <c r="N398" i="18"/>
  <c r="N399" i="18"/>
  <c r="A3" i="18"/>
  <c r="G3" i="18"/>
  <c r="J3" i="18"/>
  <c r="K3" i="18"/>
  <c r="A4" i="18"/>
  <c r="G4" i="18"/>
  <c r="J4" i="18"/>
  <c r="K4" i="18"/>
  <c r="A5" i="18"/>
  <c r="G5" i="18"/>
  <c r="J5" i="18"/>
  <c r="K5" i="18"/>
  <c r="A6" i="18"/>
  <c r="G6" i="18"/>
  <c r="J6" i="18"/>
  <c r="K6" i="18"/>
  <c r="A7" i="18"/>
  <c r="G7" i="18"/>
  <c r="J7" i="18"/>
  <c r="K7" i="18"/>
  <c r="A8" i="18"/>
  <c r="G8" i="18"/>
  <c r="J8" i="18"/>
  <c r="K8" i="18"/>
  <c r="A9" i="18"/>
  <c r="G9" i="18"/>
  <c r="J9" i="18"/>
  <c r="K9" i="18"/>
  <c r="A10" i="18"/>
  <c r="G10" i="18"/>
  <c r="J10" i="18"/>
  <c r="K10" i="18"/>
  <c r="A11" i="18"/>
  <c r="G11" i="18"/>
  <c r="J11" i="18"/>
  <c r="K11" i="18"/>
  <c r="A12" i="18"/>
  <c r="G12" i="18"/>
  <c r="J12" i="18"/>
  <c r="K12" i="18"/>
  <c r="A13" i="18"/>
  <c r="G13" i="18"/>
  <c r="J13" i="18"/>
  <c r="K13" i="18"/>
  <c r="A14" i="18"/>
  <c r="G14" i="18"/>
  <c r="J14" i="18"/>
  <c r="K14" i="18"/>
  <c r="A15" i="18"/>
  <c r="G15" i="18"/>
  <c r="J15" i="18"/>
  <c r="K15" i="18"/>
  <c r="A16" i="18"/>
  <c r="G16" i="18"/>
  <c r="J16" i="18"/>
  <c r="K16" i="18"/>
  <c r="A17" i="18"/>
  <c r="G17" i="18"/>
  <c r="J17" i="18"/>
  <c r="K17" i="18"/>
  <c r="A18" i="18"/>
  <c r="G18" i="18"/>
  <c r="J18" i="18"/>
  <c r="K18" i="18"/>
  <c r="A19" i="18"/>
  <c r="G19" i="18"/>
  <c r="J19" i="18"/>
  <c r="K19" i="18"/>
  <c r="A20" i="18"/>
  <c r="G20" i="18"/>
  <c r="J20" i="18"/>
  <c r="K20" i="18"/>
  <c r="A21" i="18"/>
  <c r="G21" i="18"/>
  <c r="J21" i="18"/>
  <c r="K21" i="18"/>
  <c r="A22" i="18"/>
  <c r="G22" i="18"/>
  <c r="J22" i="18"/>
  <c r="K22" i="18"/>
  <c r="A23" i="18"/>
  <c r="G23" i="18"/>
  <c r="J23" i="18"/>
  <c r="K23" i="18"/>
  <c r="A24" i="18"/>
  <c r="G24" i="18"/>
  <c r="J24" i="18"/>
  <c r="K24" i="18"/>
  <c r="A25" i="18"/>
  <c r="G25" i="18"/>
  <c r="J25" i="18"/>
  <c r="K25" i="18"/>
  <c r="A26" i="18"/>
  <c r="G26" i="18"/>
  <c r="J26" i="18"/>
  <c r="K26" i="18"/>
  <c r="A27" i="18"/>
  <c r="G27" i="18"/>
  <c r="J27" i="18"/>
  <c r="K27" i="18"/>
  <c r="A28" i="18"/>
  <c r="G28" i="18"/>
  <c r="J28" i="18"/>
  <c r="K28" i="18"/>
  <c r="A29" i="18"/>
  <c r="G29" i="18"/>
  <c r="J29" i="18"/>
  <c r="K29" i="18"/>
  <c r="A30" i="18"/>
  <c r="G30" i="18"/>
  <c r="J30" i="18"/>
  <c r="K30" i="18"/>
  <c r="A31" i="18"/>
  <c r="G31" i="18"/>
  <c r="J31" i="18"/>
  <c r="K31" i="18"/>
  <c r="A32" i="18"/>
  <c r="G32" i="18"/>
  <c r="J32" i="18"/>
  <c r="K32" i="18"/>
  <c r="A33" i="18"/>
  <c r="G33" i="18"/>
  <c r="J33" i="18"/>
  <c r="K33" i="18"/>
  <c r="A34" i="18"/>
  <c r="G34" i="18"/>
  <c r="J34" i="18"/>
  <c r="K34" i="18"/>
  <c r="A35" i="18"/>
  <c r="G35" i="18"/>
  <c r="J35" i="18"/>
  <c r="K35" i="18"/>
  <c r="A36" i="18"/>
  <c r="G36" i="18"/>
  <c r="J36" i="18"/>
  <c r="K36" i="18"/>
  <c r="A37" i="18"/>
  <c r="G37" i="18"/>
  <c r="J37" i="18"/>
  <c r="K37" i="18"/>
  <c r="A38" i="18"/>
  <c r="G38" i="18"/>
  <c r="J38" i="18"/>
  <c r="K38" i="18"/>
  <c r="A39" i="18"/>
  <c r="G39" i="18"/>
  <c r="J39" i="18"/>
  <c r="K39" i="18"/>
  <c r="A40" i="18"/>
  <c r="G40" i="18"/>
  <c r="J40" i="18"/>
  <c r="K40" i="18"/>
  <c r="A41" i="18"/>
  <c r="G41" i="18"/>
  <c r="J41" i="18"/>
  <c r="K41" i="18"/>
  <c r="A42" i="18"/>
  <c r="G42" i="18"/>
  <c r="J42" i="18"/>
  <c r="K42" i="18"/>
  <c r="A43" i="18"/>
  <c r="G43" i="18"/>
  <c r="J43" i="18"/>
  <c r="K43" i="18"/>
  <c r="A44" i="18"/>
  <c r="G44" i="18"/>
  <c r="J44" i="18"/>
  <c r="K44" i="18"/>
  <c r="A45" i="18"/>
  <c r="G45" i="18"/>
  <c r="J45" i="18"/>
  <c r="K45" i="18"/>
  <c r="A46" i="18"/>
  <c r="G46" i="18"/>
  <c r="J46" i="18"/>
  <c r="K46" i="18"/>
  <c r="A47" i="18"/>
  <c r="G47" i="18"/>
  <c r="J47" i="18"/>
  <c r="K47" i="18"/>
  <c r="A48" i="18"/>
  <c r="G48" i="18"/>
  <c r="J48" i="18"/>
  <c r="K48" i="18"/>
  <c r="A49" i="18"/>
  <c r="G49" i="18"/>
  <c r="J49" i="18"/>
  <c r="K49" i="18"/>
  <c r="A50" i="18"/>
  <c r="G50" i="18"/>
  <c r="J50" i="18"/>
  <c r="K50" i="18"/>
  <c r="A51" i="18"/>
  <c r="G51" i="18"/>
  <c r="J51" i="18"/>
  <c r="K51" i="18"/>
  <c r="A52" i="18"/>
  <c r="G52" i="18"/>
  <c r="J52" i="18"/>
  <c r="K52" i="18"/>
  <c r="A53" i="18"/>
  <c r="G53" i="18"/>
  <c r="J53" i="18"/>
  <c r="K53" i="18"/>
  <c r="A54" i="18"/>
  <c r="G54" i="18"/>
  <c r="J54" i="18"/>
  <c r="K54" i="18"/>
  <c r="A55" i="18"/>
  <c r="G55" i="18"/>
  <c r="J55" i="18"/>
  <c r="K55" i="18"/>
  <c r="A56" i="18"/>
  <c r="G56" i="18"/>
  <c r="J56" i="18"/>
  <c r="K56" i="18"/>
  <c r="A57" i="18"/>
  <c r="G57" i="18"/>
  <c r="J57" i="18"/>
  <c r="K57" i="18"/>
  <c r="A58" i="18"/>
  <c r="G58" i="18"/>
  <c r="J58" i="18"/>
  <c r="K58" i="18"/>
  <c r="A59" i="18"/>
  <c r="G59" i="18"/>
  <c r="J59" i="18"/>
  <c r="K59" i="18"/>
  <c r="A60" i="18"/>
  <c r="G60" i="18"/>
  <c r="J60" i="18"/>
  <c r="K60" i="18"/>
  <c r="A61" i="18"/>
  <c r="G61" i="18"/>
  <c r="J61" i="18"/>
  <c r="K61" i="18"/>
  <c r="A62" i="18"/>
  <c r="G62" i="18"/>
  <c r="J62" i="18"/>
  <c r="K62" i="18"/>
  <c r="A63" i="18"/>
  <c r="G63" i="18"/>
  <c r="J63" i="18"/>
  <c r="K63" i="18"/>
  <c r="A64" i="18"/>
  <c r="G64" i="18"/>
  <c r="J64" i="18"/>
  <c r="K64" i="18"/>
  <c r="A65" i="18"/>
  <c r="G65" i="18"/>
  <c r="J65" i="18"/>
  <c r="K65" i="18"/>
  <c r="A66" i="18"/>
  <c r="G66" i="18"/>
  <c r="J66" i="18"/>
  <c r="K66" i="18"/>
  <c r="A67" i="18"/>
  <c r="G67" i="18"/>
  <c r="J67" i="18"/>
  <c r="K67" i="18"/>
  <c r="A68" i="18"/>
  <c r="G68" i="18"/>
  <c r="J68" i="18"/>
  <c r="K68" i="18"/>
  <c r="A69" i="18"/>
  <c r="G69" i="18"/>
  <c r="J69" i="18"/>
  <c r="K69" i="18"/>
  <c r="A70" i="18"/>
  <c r="G70" i="18"/>
  <c r="J70" i="18"/>
  <c r="K70" i="18"/>
  <c r="A71" i="18"/>
  <c r="G71" i="18"/>
  <c r="J71" i="18"/>
  <c r="K71" i="18"/>
  <c r="A72" i="18"/>
  <c r="G72" i="18"/>
  <c r="J72" i="18"/>
  <c r="K72" i="18"/>
  <c r="A73" i="18"/>
  <c r="G73" i="18"/>
  <c r="J73" i="18"/>
  <c r="K73" i="18"/>
  <c r="A74" i="18"/>
  <c r="G74" i="18"/>
  <c r="J74" i="18"/>
  <c r="K74" i="18"/>
  <c r="A75" i="18"/>
  <c r="G75" i="18"/>
  <c r="J75" i="18"/>
  <c r="K75" i="18"/>
  <c r="A76" i="18"/>
  <c r="G76" i="18"/>
  <c r="J76" i="18"/>
  <c r="K76" i="18"/>
  <c r="A77" i="18"/>
  <c r="G77" i="18"/>
  <c r="J77" i="18"/>
  <c r="K77" i="18"/>
  <c r="A78" i="18"/>
  <c r="G78" i="18"/>
  <c r="J78" i="18"/>
  <c r="K78" i="18"/>
  <c r="A79" i="18"/>
  <c r="G79" i="18"/>
  <c r="J79" i="18"/>
  <c r="K79" i="18"/>
  <c r="A80" i="18"/>
  <c r="G80" i="18"/>
  <c r="J80" i="18"/>
  <c r="K80" i="18"/>
  <c r="A81" i="18"/>
  <c r="G81" i="18"/>
  <c r="J81" i="18"/>
  <c r="K81" i="18"/>
  <c r="A82" i="18"/>
  <c r="G82" i="18"/>
  <c r="J82" i="18"/>
  <c r="K82" i="18"/>
  <c r="A83" i="18"/>
  <c r="G83" i="18"/>
  <c r="J83" i="18"/>
  <c r="K83" i="18"/>
  <c r="A84" i="18"/>
  <c r="G84" i="18"/>
  <c r="J84" i="18"/>
  <c r="K84" i="18"/>
  <c r="A85" i="18"/>
  <c r="G85" i="18"/>
  <c r="J85" i="18"/>
  <c r="K85" i="18"/>
  <c r="A86" i="18"/>
  <c r="G86" i="18"/>
  <c r="J86" i="18"/>
  <c r="K86" i="18"/>
  <c r="A87" i="18"/>
  <c r="G87" i="18"/>
  <c r="J87" i="18"/>
  <c r="K87" i="18"/>
  <c r="A88" i="18"/>
  <c r="G88" i="18"/>
  <c r="J88" i="18"/>
  <c r="K88" i="18"/>
  <c r="A89" i="18"/>
  <c r="G89" i="18"/>
  <c r="J89" i="18"/>
  <c r="K89" i="18"/>
  <c r="A90" i="18"/>
  <c r="G90" i="18"/>
  <c r="J90" i="18"/>
  <c r="K90" i="18"/>
  <c r="A91" i="18"/>
  <c r="G91" i="18"/>
  <c r="J91" i="18"/>
  <c r="K91" i="18"/>
  <c r="A92" i="18"/>
  <c r="G92" i="18"/>
  <c r="J92" i="18"/>
  <c r="K92" i="18"/>
  <c r="A93" i="18"/>
  <c r="G93" i="18"/>
  <c r="J93" i="18"/>
  <c r="K93" i="18"/>
  <c r="A94" i="18"/>
  <c r="G94" i="18"/>
  <c r="J94" i="18"/>
  <c r="K94" i="18"/>
  <c r="A95" i="18"/>
  <c r="G95" i="18"/>
  <c r="J95" i="18"/>
  <c r="K95" i="18"/>
  <c r="A96" i="18"/>
  <c r="G96" i="18"/>
  <c r="J96" i="18"/>
  <c r="K96" i="18"/>
  <c r="A97" i="18"/>
  <c r="G97" i="18"/>
  <c r="J97" i="18"/>
  <c r="K97" i="18"/>
  <c r="A98" i="18"/>
  <c r="G98" i="18"/>
  <c r="J98" i="18"/>
  <c r="K98" i="18"/>
  <c r="A99" i="18"/>
  <c r="G99" i="18"/>
  <c r="J99" i="18"/>
  <c r="K99" i="18"/>
  <c r="A100" i="18"/>
  <c r="G100" i="18"/>
  <c r="J100" i="18"/>
  <c r="K100" i="18"/>
  <c r="A101" i="18"/>
  <c r="G101" i="18"/>
  <c r="J101" i="18"/>
  <c r="K101" i="18"/>
  <c r="A102" i="18"/>
  <c r="G102" i="18"/>
  <c r="J102" i="18"/>
  <c r="K102" i="18"/>
  <c r="A103" i="18"/>
  <c r="G103" i="18"/>
  <c r="J103" i="18"/>
  <c r="K103" i="18"/>
  <c r="A104" i="18"/>
  <c r="G104" i="18"/>
  <c r="J104" i="18"/>
  <c r="K104" i="18"/>
  <c r="A105" i="18"/>
  <c r="G105" i="18"/>
  <c r="J105" i="18"/>
  <c r="K105" i="18"/>
  <c r="A106" i="18"/>
  <c r="G106" i="18"/>
  <c r="J106" i="18"/>
  <c r="K106" i="18"/>
  <c r="A107" i="18"/>
  <c r="G107" i="18"/>
  <c r="J107" i="18"/>
  <c r="K107" i="18"/>
  <c r="A108" i="18"/>
  <c r="G108" i="18"/>
  <c r="J108" i="18"/>
  <c r="K108" i="18"/>
  <c r="A109" i="18"/>
  <c r="G109" i="18"/>
  <c r="J109" i="18"/>
  <c r="K109" i="18"/>
  <c r="A110" i="18"/>
  <c r="G110" i="18"/>
  <c r="J110" i="18"/>
  <c r="K110" i="18"/>
  <c r="A111" i="18"/>
  <c r="G111" i="18"/>
  <c r="J111" i="18"/>
  <c r="K111" i="18"/>
  <c r="A112" i="18"/>
  <c r="G112" i="18"/>
  <c r="J112" i="18"/>
  <c r="K112" i="18"/>
  <c r="A113" i="18"/>
  <c r="G113" i="18"/>
  <c r="J113" i="18"/>
  <c r="K113" i="18"/>
  <c r="A114" i="18"/>
  <c r="G114" i="18"/>
  <c r="J114" i="18"/>
  <c r="K114" i="18"/>
  <c r="A115" i="18"/>
  <c r="G115" i="18"/>
  <c r="J115" i="18"/>
  <c r="K115" i="18"/>
  <c r="A116" i="18"/>
  <c r="G116" i="18"/>
  <c r="J116" i="18"/>
  <c r="K116" i="18"/>
  <c r="A117" i="18"/>
  <c r="G117" i="18"/>
  <c r="J117" i="18"/>
  <c r="K117" i="18"/>
  <c r="A118" i="18"/>
  <c r="G118" i="18"/>
  <c r="J118" i="18"/>
  <c r="K118" i="18"/>
  <c r="A119" i="18"/>
  <c r="G119" i="18"/>
  <c r="J119" i="18"/>
  <c r="K119" i="18"/>
  <c r="A120" i="18"/>
  <c r="G120" i="18"/>
  <c r="J120" i="18"/>
  <c r="K120" i="18"/>
  <c r="A121" i="18"/>
  <c r="G121" i="18"/>
  <c r="J121" i="18"/>
  <c r="K121" i="18"/>
  <c r="A122" i="18"/>
  <c r="G122" i="18"/>
  <c r="J122" i="18"/>
  <c r="K122" i="18"/>
  <c r="A123" i="18"/>
  <c r="G123" i="18"/>
  <c r="J123" i="18"/>
  <c r="K123" i="18"/>
  <c r="A124" i="18"/>
  <c r="G124" i="18"/>
  <c r="J124" i="18"/>
  <c r="K124" i="18"/>
  <c r="A125" i="18"/>
  <c r="G125" i="18"/>
  <c r="J125" i="18"/>
  <c r="K125" i="18"/>
  <c r="A126" i="18"/>
  <c r="G126" i="18"/>
  <c r="J126" i="18"/>
  <c r="K126" i="18"/>
  <c r="A127" i="18"/>
  <c r="G127" i="18"/>
  <c r="J127" i="18"/>
  <c r="K127" i="18"/>
  <c r="A128" i="18"/>
  <c r="G128" i="18"/>
  <c r="J128" i="18"/>
  <c r="K128" i="18"/>
  <c r="A129" i="18"/>
  <c r="G129" i="18"/>
  <c r="J129" i="18"/>
  <c r="K129" i="18"/>
  <c r="A130" i="18"/>
  <c r="G130" i="18"/>
  <c r="J130" i="18"/>
  <c r="K130" i="18"/>
  <c r="A131" i="18"/>
  <c r="G131" i="18"/>
  <c r="J131" i="18"/>
  <c r="K131" i="18"/>
  <c r="A132" i="18"/>
  <c r="G132" i="18"/>
  <c r="J132" i="18"/>
  <c r="K132" i="18"/>
  <c r="A133" i="18"/>
  <c r="G133" i="18"/>
  <c r="J133" i="18"/>
  <c r="K133" i="18"/>
  <c r="A134" i="18"/>
  <c r="G134" i="18"/>
  <c r="J134" i="18"/>
  <c r="K134" i="18"/>
  <c r="A135" i="18"/>
  <c r="G135" i="18"/>
  <c r="J135" i="18"/>
  <c r="K135" i="18"/>
  <c r="A136" i="18"/>
  <c r="G136" i="18"/>
  <c r="J136" i="18"/>
  <c r="K136" i="18"/>
  <c r="A137" i="18"/>
  <c r="G137" i="18"/>
  <c r="J137" i="18"/>
  <c r="K137" i="18"/>
  <c r="A138" i="18"/>
  <c r="G138" i="18"/>
  <c r="J138" i="18"/>
  <c r="K138" i="18"/>
  <c r="A139" i="18"/>
  <c r="G139" i="18"/>
  <c r="J139" i="18"/>
  <c r="K139" i="18"/>
  <c r="A140" i="18"/>
  <c r="G140" i="18"/>
  <c r="J140" i="18"/>
  <c r="K140" i="18"/>
  <c r="A141" i="18"/>
  <c r="G141" i="18"/>
  <c r="J141" i="18"/>
  <c r="K141" i="18"/>
  <c r="A142" i="18"/>
  <c r="G142" i="18"/>
  <c r="J142" i="18"/>
  <c r="K142" i="18"/>
  <c r="A143" i="18"/>
  <c r="G143" i="18"/>
  <c r="J143" i="18"/>
  <c r="K143" i="18"/>
  <c r="A144" i="18"/>
  <c r="G144" i="18"/>
  <c r="J144" i="18"/>
  <c r="K144" i="18"/>
  <c r="A145" i="18"/>
  <c r="G145" i="18"/>
  <c r="J145" i="18"/>
  <c r="K145" i="18"/>
  <c r="A146" i="18"/>
  <c r="G146" i="18"/>
  <c r="J146" i="18"/>
  <c r="K146" i="18"/>
  <c r="A147" i="18"/>
  <c r="G147" i="18"/>
  <c r="J147" i="18"/>
  <c r="K147" i="18"/>
  <c r="A148" i="18"/>
  <c r="G148" i="18"/>
  <c r="J148" i="18"/>
  <c r="K148" i="18"/>
  <c r="A149" i="18"/>
  <c r="G149" i="18"/>
  <c r="J149" i="18"/>
  <c r="K149" i="18"/>
  <c r="A150" i="18"/>
  <c r="G150" i="18"/>
  <c r="J150" i="18"/>
  <c r="K150" i="18"/>
  <c r="A151" i="18"/>
  <c r="G151" i="18"/>
  <c r="J151" i="18"/>
  <c r="K151" i="18"/>
  <c r="A152" i="18"/>
  <c r="G152" i="18"/>
  <c r="J152" i="18"/>
  <c r="K152" i="18"/>
  <c r="A153" i="18"/>
  <c r="G153" i="18"/>
  <c r="J153" i="18"/>
  <c r="K153" i="18"/>
  <c r="A154" i="18"/>
  <c r="G154" i="18"/>
  <c r="J154" i="18"/>
  <c r="K154" i="18"/>
  <c r="A155" i="18"/>
  <c r="G155" i="18"/>
  <c r="J155" i="18"/>
  <c r="K155" i="18"/>
  <c r="A156" i="18"/>
  <c r="G156" i="18"/>
  <c r="J156" i="18"/>
  <c r="K156" i="18"/>
  <c r="A157" i="18"/>
  <c r="G157" i="18"/>
  <c r="J157" i="18"/>
  <c r="K157" i="18"/>
  <c r="A158" i="18"/>
  <c r="G158" i="18"/>
  <c r="J158" i="18"/>
  <c r="K158" i="18"/>
  <c r="A159" i="18"/>
  <c r="G159" i="18"/>
  <c r="J159" i="18"/>
  <c r="K159" i="18"/>
  <c r="A160" i="18"/>
  <c r="G160" i="18"/>
  <c r="J160" i="18"/>
  <c r="K160" i="18"/>
  <c r="A161" i="18"/>
  <c r="G161" i="18"/>
  <c r="J161" i="18"/>
  <c r="K161" i="18"/>
  <c r="A162" i="18"/>
  <c r="G162" i="18"/>
  <c r="J162" i="18"/>
  <c r="K162" i="18"/>
  <c r="A163" i="18"/>
  <c r="G163" i="18"/>
  <c r="J163" i="18"/>
  <c r="K163" i="18"/>
  <c r="A164" i="18"/>
  <c r="G164" i="18"/>
  <c r="J164" i="18"/>
  <c r="K164" i="18"/>
  <c r="A165" i="18"/>
  <c r="G165" i="18"/>
  <c r="J165" i="18"/>
  <c r="K165" i="18"/>
  <c r="A166" i="18"/>
  <c r="G166" i="18"/>
  <c r="J166" i="18"/>
  <c r="K166" i="18"/>
  <c r="A167" i="18"/>
  <c r="G167" i="18"/>
  <c r="J167" i="18"/>
  <c r="K167" i="18"/>
  <c r="A168" i="18"/>
  <c r="G168" i="18"/>
  <c r="J168" i="18"/>
  <c r="K168" i="18"/>
  <c r="A169" i="18"/>
  <c r="G169" i="18"/>
  <c r="J169" i="18"/>
  <c r="K169" i="18"/>
  <c r="A170" i="18"/>
  <c r="G170" i="18"/>
  <c r="J170" i="18"/>
  <c r="K170" i="18"/>
  <c r="A171" i="18"/>
  <c r="G171" i="18"/>
  <c r="J171" i="18"/>
  <c r="K171" i="18"/>
  <c r="A172" i="18"/>
  <c r="G172" i="18"/>
  <c r="J172" i="18"/>
  <c r="K172" i="18"/>
  <c r="A173" i="18"/>
  <c r="G173" i="18"/>
  <c r="J173" i="18"/>
  <c r="K173" i="18"/>
  <c r="A174" i="18"/>
  <c r="G174" i="18"/>
  <c r="J174" i="18"/>
  <c r="K174" i="18"/>
  <c r="A175" i="18"/>
  <c r="G175" i="18"/>
  <c r="J175" i="18"/>
  <c r="K175" i="18"/>
  <c r="A176" i="18"/>
  <c r="G176" i="18"/>
  <c r="J176" i="18"/>
  <c r="K176" i="18"/>
  <c r="A177" i="18"/>
  <c r="G177" i="18"/>
  <c r="J177" i="18"/>
  <c r="K177" i="18"/>
  <c r="A178" i="18"/>
  <c r="G178" i="18"/>
  <c r="J178" i="18"/>
  <c r="K178" i="18"/>
  <c r="A179" i="18"/>
  <c r="G179" i="18"/>
  <c r="J179" i="18"/>
  <c r="K179" i="18"/>
  <c r="A180" i="18"/>
  <c r="G180" i="18"/>
  <c r="J180" i="18"/>
  <c r="K180" i="18"/>
  <c r="A181" i="18"/>
  <c r="G181" i="18"/>
  <c r="J181" i="18"/>
  <c r="K181" i="18"/>
  <c r="A182" i="18"/>
  <c r="G182" i="18"/>
  <c r="J182" i="18"/>
  <c r="K182" i="18"/>
  <c r="A183" i="18"/>
  <c r="G183" i="18"/>
  <c r="J183" i="18"/>
  <c r="K183" i="18"/>
  <c r="A184" i="18"/>
  <c r="G184" i="18"/>
  <c r="J184" i="18"/>
  <c r="K184" i="18"/>
  <c r="A185" i="18"/>
  <c r="G185" i="18"/>
  <c r="J185" i="18"/>
  <c r="K185" i="18"/>
  <c r="A186" i="18"/>
  <c r="G186" i="18"/>
  <c r="J186" i="18"/>
  <c r="K186" i="18"/>
  <c r="A187" i="18"/>
  <c r="G187" i="18"/>
  <c r="J187" i="18"/>
  <c r="K187" i="18"/>
  <c r="A188" i="18"/>
  <c r="G188" i="18"/>
  <c r="J188" i="18"/>
  <c r="K188" i="18"/>
  <c r="A189" i="18"/>
  <c r="G189" i="18"/>
  <c r="J189" i="18"/>
  <c r="K189" i="18"/>
  <c r="A190" i="18"/>
  <c r="G190" i="18"/>
  <c r="J190" i="18"/>
  <c r="K190" i="18"/>
  <c r="A191" i="18"/>
  <c r="G191" i="18"/>
  <c r="J191" i="18"/>
  <c r="K191" i="18"/>
  <c r="A192" i="18"/>
  <c r="G192" i="18"/>
  <c r="J192" i="18"/>
  <c r="K192" i="18"/>
  <c r="A193" i="18"/>
  <c r="G193" i="18"/>
  <c r="J193" i="18"/>
  <c r="K193" i="18"/>
  <c r="A194" i="18"/>
  <c r="G194" i="18"/>
  <c r="J194" i="18"/>
  <c r="K194" i="18"/>
  <c r="A195" i="18"/>
  <c r="G195" i="18"/>
  <c r="J195" i="18"/>
  <c r="K195" i="18"/>
  <c r="A196" i="18"/>
  <c r="G196" i="18"/>
  <c r="J196" i="18"/>
  <c r="K196" i="18"/>
  <c r="A197" i="18"/>
  <c r="G197" i="18"/>
  <c r="J197" i="18"/>
  <c r="K197" i="18"/>
  <c r="A198" i="18"/>
  <c r="G198" i="18"/>
  <c r="J198" i="18"/>
  <c r="K198" i="18"/>
  <c r="A199" i="18"/>
  <c r="G199" i="18"/>
  <c r="J199" i="18"/>
  <c r="K199" i="18"/>
  <c r="A200" i="18"/>
  <c r="G200" i="18"/>
  <c r="J200" i="18"/>
  <c r="K200" i="18"/>
  <c r="A201" i="18"/>
  <c r="G201" i="18"/>
  <c r="J201" i="18"/>
  <c r="K201" i="18"/>
  <c r="A202" i="18"/>
  <c r="G202" i="18"/>
  <c r="J202" i="18"/>
  <c r="K202" i="18"/>
  <c r="A203" i="18"/>
  <c r="G203" i="18"/>
  <c r="J203" i="18"/>
  <c r="K203" i="18"/>
  <c r="A204" i="18"/>
  <c r="G204" i="18"/>
  <c r="J204" i="18"/>
  <c r="K204" i="18"/>
  <c r="A205" i="18"/>
  <c r="G205" i="18"/>
  <c r="J205" i="18"/>
  <c r="K205" i="18"/>
  <c r="A206" i="18"/>
  <c r="G206" i="18"/>
  <c r="J206" i="18"/>
  <c r="K206" i="18"/>
  <c r="A207" i="18"/>
  <c r="G207" i="18"/>
  <c r="J207" i="18"/>
  <c r="K207" i="18"/>
  <c r="A208" i="18"/>
  <c r="G208" i="18"/>
  <c r="J208" i="18"/>
  <c r="K208" i="18"/>
  <c r="A209" i="18"/>
  <c r="G209" i="18"/>
  <c r="J209" i="18"/>
  <c r="K209" i="18"/>
  <c r="A210" i="18"/>
  <c r="G210" i="18"/>
  <c r="J210" i="18"/>
  <c r="K210" i="18"/>
  <c r="A211" i="18"/>
  <c r="G211" i="18"/>
  <c r="J211" i="18"/>
  <c r="K211" i="18"/>
  <c r="A212" i="18"/>
  <c r="G212" i="18"/>
  <c r="J212" i="18"/>
  <c r="K212" i="18"/>
  <c r="A213" i="18"/>
  <c r="G213" i="18"/>
  <c r="J213" i="18"/>
  <c r="K213" i="18"/>
  <c r="A214" i="18"/>
  <c r="G214" i="18"/>
  <c r="J214" i="18"/>
  <c r="K214" i="18"/>
  <c r="A215" i="18"/>
  <c r="G215" i="18"/>
  <c r="J215" i="18"/>
  <c r="K215" i="18"/>
  <c r="A216" i="18"/>
  <c r="G216" i="18"/>
  <c r="J216" i="18"/>
  <c r="K216" i="18"/>
  <c r="A217" i="18"/>
  <c r="G217" i="18"/>
  <c r="J217" i="18"/>
  <c r="K217" i="18"/>
  <c r="A218" i="18"/>
  <c r="G218" i="18"/>
  <c r="J218" i="18"/>
  <c r="K218" i="18"/>
  <c r="A219" i="18"/>
  <c r="G219" i="18"/>
  <c r="J219" i="18"/>
  <c r="K219" i="18"/>
  <c r="A220" i="18"/>
  <c r="G220" i="18"/>
  <c r="J220" i="18"/>
  <c r="K220" i="18"/>
  <c r="A221" i="18"/>
  <c r="G221" i="18"/>
  <c r="J221" i="18"/>
  <c r="K221" i="18"/>
  <c r="A222" i="18"/>
  <c r="G222" i="18"/>
  <c r="J222" i="18"/>
  <c r="K222" i="18"/>
  <c r="A223" i="18"/>
  <c r="G223" i="18"/>
  <c r="J223" i="18"/>
  <c r="K223" i="18"/>
  <c r="A224" i="18"/>
  <c r="G224" i="18"/>
  <c r="J224" i="18"/>
  <c r="K224" i="18"/>
  <c r="A225" i="18"/>
  <c r="G225" i="18"/>
  <c r="J225" i="18"/>
  <c r="K225" i="18"/>
  <c r="A226" i="18"/>
  <c r="G226" i="18"/>
  <c r="J226" i="18"/>
  <c r="K226" i="18"/>
  <c r="A227" i="18"/>
  <c r="G227" i="18"/>
  <c r="J227" i="18"/>
  <c r="K227" i="18"/>
  <c r="A228" i="18"/>
  <c r="G228" i="18"/>
  <c r="J228" i="18"/>
  <c r="K228" i="18"/>
  <c r="A229" i="18"/>
  <c r="G229" i="18"/>
  <c r="J229" i="18"/>
  <c r="K229" i="18"/>
  <c r="A230" i="18"/>
  <c r="G230" i="18"/>
  <c r="J230" i="18"/>
  <c r="K230" i="18"/>
  <c r="A231" i="18"/>
  <c r="G231" i="18"/>
  <c r="J231" i="18"/>
  <c r="K231" i="18"/>
  <c r="A232" i="18"/>
  <c r="G232" i="18"/>
  <c r="J232" i="18"/>
  <c r="K232" i="18"/>
  <c r="A233" i="18"/>
  <c r="G233" i="18"/>
  <c r="J233" i="18"/>
  <c r="K233" i="18"/>
  <c r="A234" i="18"/>
  <c r="G234" i="18"/>
  <c r="J234" i="18"/>
  <c r="K234" i="18"/>
  <c r="A235" i="18"/>
  <c r="G235" i="18"/>
  <c r="J235" i="18"/>
  <c r="K235" i="18"/>
  <c r="A236" i="18"/>
  <c r="G236" i="18"/>
  <c r="J236" i="18"/>
  <c r="K236" i="18"/>
  <c r="A237" i="18"/>
  <c r="G237" i="18"/>
  <c r="J237" i="18"/>
  <c r="K237" i="18"/>
  <c r="A238" i="18"/>
  <c r="G238" i="18"/>
  <c r="J238" i="18"/>
  <c r="K238" i="18"/>
  <c r="A239" i="18"/>
  <c r="G239" i="18"/>
  <c r="J239" i="18"/>
  <c r="K239" i="18"/>
  <c r="A240" i="18"/>
  <c r="G240" i="18"/>
  <c r="J240" i="18"/>
  <c r="K240" i="18"/>
  <c r="A241" i="18"/>
  <c r="G241" i="18"/>
  <c r="J241" i="18"/>
  <c r="K241" i="18"/>
  <c r="A242" i="18"/>
  <c r="G242" i="18"/>
  <c r="J242" i="18"/>
  <c r="K242" i="18"/>
  <c r="A243" i="18"/>
  <c r="G243" i="18"/>
  <c r="J243" i="18"/>
  <c r="K243" i="18"/>
  <c r="A244" i="18"/>
  <c r="G244" i="18"/>
  <c r="J244" i="18"/>
  <c r="K244" i="18"/>
  <c r="A245" i="18"/>
  <c r="G245" i="18"/>
  <c r="J245" i="18"/>
  <c r="K245" i="18"/>
  <c r="A246" i="18"/>
  <c r="G246" i="18"/>
  <c r="J246" i="18"/>
  <c r="K246" i="18"/>
  <c r="A247" i="18"/>
  <c r="G247" i="18"/>
  <c r="J247" i="18"/>
  <c r="K247" i="18"/>
  <c r="A248" i="18"/>
  <c r="G248" i="18"/>
  <c r="J248" i="18"/>
  <c r="K248" i="18"/>
  <c r="A249" i="18"/>
  <c r="G249" i="18"/>
  <c r="J249" i="18"/>
  <c r="K249" i="18"/>
  <c r="A250" i="18"/>
  <c r="G250" i="18"/>
  <c r="J250" i="18"/>
  <c r="K250" i="18"/>
  <c r="A251" i="18"/>
  <c r="G251" i="18"/>
  <c r="J251" i="18"/>
  <c r="K251" i="18"/>
  <c r="A252" i="18"/>
  <c r="G252" i="18"/>
  <c r="J252" i="18"/>
  <c r="K252" i="18"/>
  <c r="A253" i="18"/>
  <c r="G253" i="18"/>
  <c r="J253" i="18"/>
  <c r="K253" i="18"/>
  <c r="A254" i="18"/>
  <c r="G254" i="18"/>
  <c r="J254" i="18"/>
  <c r="K254" i="18"/>
  <c r="A255" i="18"/>
  <c r="G255" i="18"/>
  <c r="J255" i="18"/>
  <c r="K255" i="18"/>
  <c r="A256" i="18"/>
  <c r="G256" i="18"/>
  <c r="J256" i="18"/>
  <c r="K256" i="18"/>
  <c r="A257" i="18"/>
  <c r="G257" i="18"/>
  <c r="J257" i="18"/>
  <c r="K257" i="18"/>
  <c r="A258" i="18"/>
  <c r="G258" i="18"/>
  <c r="J258" i="18"/>
  <c r="K258" i="18"/>
  <c r="A259" i="18"/>
  <c r="G259" i="18"/>
  <c r="J259" i="18"/>
  <c r="K259" i="18"/>
  <c r="A260" i="18"/>
  <c r="G260" i="18"/>
  <c r="J260" i="18"/>
  <c r="K260" i="18"/>
  <c r="A261" i="18"/>
  <c r="G261" i="18"/>
  <c r="J261" i="18"/>
  <c r="K261" i="18"/>
  <c r="A262" i="18"/>
  <c r="G262" i="18"/>
  <c r="J262" i="18"/>
  <c r="K262" i="18"/>
  <c r="A263" i="18"/>
  <c r="G263" i="18"/>
  <c r="J263" i="18"/>
  <c r="K263" i="18"/>
  <c r="A264" i="18"/>
  <c r="G264" i="18"/>
  <c r="J264" i="18"/>
  <c r="K264" i="18"/>
  <c r="A265" i="18"/>
  <c r="G265" i="18"/>
  <c r="J265" i="18"/>
  <c r="K265" i="18"/>
  <c r="A266" i="18"/>
  <c r="G266" i="18"/>
  <c r="J266" i="18"/>
  <c r="K266" i="18"/>
  <c r="A267" i="18"/>
  <c r="G267" i="18"/>
  <c r="J267" i="18"/>
  <c r="K267" i="18"/>
  <c r="A268" i="18"/>
  <c r="G268" i="18"/>
  <c r="J268" i="18"/>
  <c r="K268" i="18"/>
  <c r="A269" i="18"/>
  <c r="G269" i="18"/>
  <c r="J269" i="18"/>
  <c r="K269" i="18"/>
  <c r="A270" i="18"/>
  <c r="G270" i="18"/>
  <c r="J270" i="18"/>
  <c r="K270" i="18"/>
  <c r="A271" i="18"/>
  <c r="G271" i="18"/>
  <c r="J271" i="18"/>
  <c r="K271" i="18"/>
  <c r="A272" i="18"/>
  <c r="G272" i="18"/>
  <c r="J272" i="18"/>
  <c r="K272" i="18"/>
  <c r="A273" i="18"/>
  <c r="G273" i="18"/>
  <c r="J273" i="18"/>
  <c r="K273" i="18"/>
  <c r="A274" i="18"/>
  <c r="G274" i="18"/>
  <c r="J274" i="18"/>
  <c r="K274" i="18"/>
  <c r="A275" i="18"/>
  <c r="G275" i="18"/>
  <c r="J275" i="18"/>
  <c r="K275" i="18"/>
  <c r="A276" i="18"/>
  <c r="G276" i="18"/>
  <c r="J276" i="18"/>
  <c r="K276" i="18"/>
  <c r="A277" i="18"/>
  <c r="G277" i="18"/>
  <c r="J277" i="18"/>
  <c r="K277" i="18"/>
  <c r="A278" i="18"/>
  <c r="G278" i="18"/>
  <c r="J278" i="18"/>
  <c r="K278" i="18"/>
  <c r="A279" i="18"/>
  <c r="G279" i="18"/>
  <c r="J279" i="18"/>
  <c r="K279" i="18"/>
  <c r="A280" i="18"/>
  <c r="G280" i="18"/>
  <c r="J280" i="18"/>
  <c r="K280" i="18"/>
  <c r="A281" i="18"/>
  <c r="G281" i="18"/>
  <c r="J281" i="18"/>
  <c r="K281" i="18"/>
  <c r="A282" i="18"/>
  <c r="G282" i="18"/>
  <c r="J282" i="18"/>
  <c r="K282" i="18"/>
  <c r="A283" i="18"/>
  <c r="G283" i="18"/>
  <c r="J283" i="18"/>
  <c r="K283" i="18"/>
  <c r="A284" i="18"/>
  <c r="G284" i="18"/>
  <c r="J284" i="18"/>
  <c r="K284" i="18"/>
  <c r="A285" i="18"/>
  <c r="G285" i="18"/>
  <c r="J285" i="18"/>
  <c r="K285" i="18"/>
  <c r="A286" i="18"/>
  <c r="G286" i="18"/>
  <c r="J286" i="18"/>
  <c r="K286" i="18"/>
  <c r="A287" i="18"/>
  <c r="G287" i="18"/>
  <c r="J287" i="18"/>
  <c r="K287" i="18"/>
  <c r="A288" i="18"/>
  <c r="G288" i="18"/>
  <c r="J288" i="18"/>
  <c r="K288" i="18"/>
  <c r="A289" i="18"/>
  <c r="G289" i="18"/>
  <c r="J289" i="18"/>
  <c r="K289" i="18"/>
  <c r="A290" i="18"/>
  <c r="G290" i="18"/>
  <c r="J290" i="18"/>
  <c r="K290" i="18"/>
  <c r="A291" i="18"/>
  <c r="G291" i="18"/>
  <c r="J291" i="18"/>
  <c r="K291" i="18"/>
  <c r="A292" i="18"/>
  <c r="G292" i="18"/>
  <c r="J292" i="18"/>
  <c r="K292" i="18"/>
  <c r="A293" i="18"/>
  <c r="G293" i="18"/>
  <c r="J293" i="18"/>
  <c r="K293" i="18"/>
  <c r="A294" i="18"/>
  <c r="G294" i="18"/>
  <c r="J294" i="18"/>
  <c r="K294" i="18"/>
  <c r="A295" i="18"/>
  <c r="G295" i="18"/>
  <c r="J295" i="18"/>
  <c r="K295" i="18"/>
  <c r="A296" i="18"/>
  <c r="G296" i="18"/>
  <c r="J296" i="18"/>
  <c r="K296" i="18"/>
  <c r="A297" i="18"/>
  <c r="G297" i="18"/>
  <c r="J297" i="18"/>
  <c r="K297" i="18"/>
  <c r="A298" i="18"/>
  <c r="G298" i="18"/>
  <c r="J298" i="18"/>
  <c r="K298" i="18"/>
  <c r="A299" i="18"/>
  <c r="G299" i="18"/>
  <c r="J299" i="18"/>
  <c r="K299" i="18"/>
  <c r="A300" i="18"/>
  <c r="G300" i="18"/>
  <c r="J300" i="18"/>
  <c r="K300" i="18"/>
  <c r="A301" i="18"/>
  <c r="G301" i="18"/>
  <c r="J301" i="18"/>
  <c r="K301" i="18"/>
  <c r="A302" i="18"/>
  <c r="G302" i="18"/>
  <c r="J302" i="18"/>
  <c r="K302" i="18"/>
  <c r="A303" i="18"/>
  <c r="G303" i="18"/>
  <c r="J303" i="18"/>
  <c r="K303" i="18"/>
  <c r="A304" i="18"/>
  <c r="G304" i="18"/>
  <c r="J304" i="18"/>
  <c r="K304" i="18"/>
  <c r="A305" i="18"/>
  <c r="G305" i="18"/>
  <c r="J305" i="18"/>
  <c r="K305" i="18"/>
  <c r="A306" i="18"/>
  <c r="G306" i="18"/>
  <c r="J306" i="18"/>
  <c r="K306" i="18"/>
  <c r="A307" i="18"/>
  <c r="G307" i="18"/>
  <c r="J307" i="18"/>
  <c r="K307" i="18"/>
  <c r="A308" i="18"/>
  <c r="G308" i="18"/>
  <c r="J308" i="18"/>
  <c r="K308" i="18"/>
  <c r="A309" i="18"/>
  <c r="G309" i="18"/>
  <c r="J309" i="18"/>
  <c r="K309" i="18"/>
  <c r="A310" i="18"/>
  <c r="G310" i="18"/>
  <c r="J310" i="18"/>
  <c r="K310" i="18"/>
  <c r="A311" i="18"/>
  <c r="G311" i="18"/>
  <c r="J311" i="18"/>
  <c r="K311" i="18"/>
  <c r="A312" i="18"/>
  <c r="G312" i="18"/>
  <c r="J312" i="18"/>
  <c r="K312" i="18"/>
  <c r="A313" i="18"/>
  <c r="G313" i="18"/>
  <c r="J313" i="18"/>
  <c r="K313" i="18"/>
  <c r="A314" i="18"/>
  <c r="G314" i="18"/>
  <c r="J314" i="18"/>
  <c r="K314" i="18"/>
  <c r="A315" i="18"/>
  <c r="G315" i="18"/>
  <c r="J315" i="18"/>
  <c r="K315" i="18"/>
  <c r="A316" i="18"/>
  <c r="G316" i="18"/>
  <c r="J316" i="18"/>
  <c r="K316" i="18"/>
  <c r="A317" i="18"/>
  <c r="G317" i="18"/>
  <c r="J317" i="18"/>
  <c r="K317" i="18"/>
  <c r="A318" i="18"/>
  <c r="G318" i="18"/>
  <c r="J318" i="18"/>
  <c r="K318" i="18"/>
  <c r="A319" i="18"/>
  <c r="G319" i="18"/>
  <c r="J319" i="18"/>
  <c r="K319" i="18"/>
  <c r="A320" i="18"/>
  <c r="G320" i="18"/>
  <c r="J320" i="18"/>
  <c r="K320" i="18"/>
  <c r="A321" i="18"/>
  <c r="G321" i="18"/>
  <c r="J321" i="18"/>
  <c r="K321" i="18"/>
  <c r="A322" i="18"/>
  <c r="G322" i="18"/>
  <c r="J322" i="18"/>
  <c r="K322" i="18"/>
  <c r="A323" i="18"/>
  <c r="G323" i="18"/>
  <c r="J323" i="18"/>
  <c r="K323" i="18"/>
  <c r="A324" i="18"/>
  <c r="G324" i="18"/>
  <c r="J324" i="18"/>
  <c r="K324" i="18"/>
  <c r="A325" i="18"/>
  <c r="G325" i="18"/>
  <c r="J325" i="18"/>
  <c r="K325" i="18"/>
  <c r="A326" i="18"/>
  <c r="G326" i="18"/>
  <c r="J326" i="18"/>
  <c r="K326" i="18"/>
  <c r="A327" i="18"/>
  <c r="G327" i="18"/>
  <c r="J327" i="18"/>
  <c r="K327" i="18"/>
  <c r="A328" i="18"/>
  <c r="G328" i="18"/>
  <c r="J328" i="18"/>
  <c r="K328" i="18"/>
  <c r="A329" i="18"/>
  <c r="G329" i="18"/>
  <c r="J329" i="18"/>
  <c r="K329" i="18"/>
  <c r="A330" i="18"/>
  <c r="G330" i="18"/>
  <c r="J330" i="18"/>
  <c r="K330" i="18"/>
  <c r="A331" i="18"/>
  <c r="G331" i="18"/>
  <c r="J331" i="18"/>
  <c r="K331" i="18"/>
  <c r="A332" i="18"/>
  <c r="G332" i="18"/>
  <c r="J332" i="18"/>
  <c r="K332" i="18"/>
  <c r="A333" i="18"/>
  <c r="G333" i="18"/>
  <c r="J333" i="18"/>
  <c r="K333" i="18"/>
  <c r="A334" i="18"/>
  <c r="G334" i="18"/>
  <c r="J334" i="18"/>
  <c r="K334" i="18"/>
  <c r="A335" i="18"/>
  <c r="G335" i="18"/>
  <c r="J335" i="18"/>
  <c r="K335" i="18"/>
  <c r="A336" i="18"/>
  <c r="G336" i="18"/>
  <c r="J336" i="18"/>
  <c r="K336" i="18"/>
  <c r="A337" i="18"/>
  <c r="G337" i="18"/>
  <c r="J337" i="18"/>
  <c r="K337" i="18"/>
  <c r="A338" i="18"/>
  <c r="G338" i="18"/>
  <c r="J338" i="18"/>
  <c r="K338" i="18"/>
  <c r="A339" i="18"/>
  <c r="G339" i="18"/>
  <c r="J339" i="18"/>
  <c r="K339" i="18"/>
  <c r="A340" i="18"/>
  <c r="G340" i="18"/>
  <c r="J340" i="18"/>
  <c r="K340" i="18"/>
  <c r="A341" i="18"/>
  <c r="G341" i="18"/>
  <c r="J341" i="18"/>
  <c r="K341" i="18"/>
  <c r="A342" i="18"/>
  <c r="G342" i="18"/>
  <c r="J342" i="18"/>
  <c r="K342" i="18"/>
  <c r="A343" i="18"/>
  <c r="G343" i="18"/>
  <c r="J343" i="18"/>
  <c r="K343" i="18"/>
  <c r="A344" i="18"/>
  <c r="G344" i="18"/>
  <c r="J344" i="18"/>
  <c r="K344" i="18"/>
  <c r="A345" i="18"/>
  <c r="G345" i="18"/>
  <c r="J345" i="18"/>
  <c r="K345" i="18"/>
  <c r="A346" i="18"/>
  <c r="G346" i="18"/>
  <c r="J346" i="18"/>
  <c r="K346" i="18"/>
  <c r="A347" i="18"/>
  <c r="G347" i="18"/>
  <c r="J347" i="18"/>
  <c r="K347" i="18"/>
  <c r="A348" i="18"/>
  <c r="G348" i="18"/>
  <c r="J348" i="18"/>
  <c r="K348" i="18"/>
  <c r="A349" i="18"/>
  <c r="G349" i="18"/>
  <c r="J349" i="18"/>
  <c r="K349" i="18"/>
  <c r="A350" i="18"/>
  <c r="G350" i="18"/>
  <c r="J350" i="18"/>
  <c r="K350" i="18"/>
  <c r="A351" i="18"/>
  <c r="G351" i="18"/>
  <c r="J351" i="18"/>
  <c r="K351" i="18"/>
  <c r="A352" i="18"/>
  <c r="G352" i="18"/>
  <c r="J352" i="18"/>
  <c r="K352" i="18"/>
  <c r="A353" i="18"/>
  <c r="G353" i="18"/>
  <c r="J353" i="18"/>
  <c r="K353" i="18"/>
  <c r="A354" i="18"/>
  <c r="G354" i="18"/>
  <c r="J354" i="18"/>
  <c r="K354" i="18"/>
  <c r="A355" i="18"/>
  <c r="G355" i="18"/>
  <c r="J355" i="18"/>
  <c r="K355" i="18"/>
  <c r="A356" i="18"/>
  <c r="G356" i="18"/>
  <c r="J356" i="18"/>
  <c r="K356" i="18"/>
  <c r="A357" i="18"/>
  <c r="G357" i="18"/>
  <c r="J357" i="18"/>
  <c r="K357" i="18"/>
  <c r="A358" i="18"/>
  <c r="G358" i="18"/>
  <c r="J358" i="18"/>
  <c r="K358" i="18"/>
  <c r="A359" i="18"/>
  <c r="G359" i="18"/>
  <c r="J359" i="18"/>
  <c r="K359" i="18"/>
  <c r="A360" i="18"/>
  <c r="G360" i="18"/>
  <c r="J360" i="18"/>
  <c r="K360" i="18"/>
  <c r="A361" i="18"/>
  <c r="G361" i="18"/>
  <c r="J361" i="18"/>
  <c r="K361" i="18"/>
  <c r="A362" i="18"/>
  <c r="G362" i="18"/>
  <c r="J362" i="18"/>
  <c r="K362" i="18"/>
  <c r="A363" i="18"/>
  <c r="G363" i="18"/>
  <c r="J363" i="18"/>
  <c r="K363" i="18"/>
  <c r="A364" i="18"/>
  <c r="G364" i="18"/>
  <c r="J364" i="18"/>
  <c r="K364" i="18"/>
  <c r="A365" i="18"/>
  <c r="G365" i="18"/>
  <c r="J365" i="18"/>
  <c r="K365" i="18"/>
  <c r="A366" i="18"/>
  <c r="G366" i="18"/>
  <c r="J366" i="18"/>
  <c r="K366" i="18"/>
  <c r="A367" i="18"/>
  <c r="G367" i="18"/>
  <c r="J367" i="18"/>
  <c r="K367" i="18"/>
  <c r="A368" i="18"/>
  <c r="G368" i="18"/>
  <c r="J368" i="18"/>
  <c r="K368" i="18"/>
  <c r="A369" i="18"/>
  <c r="G369" i="18"/>
  <c r="J369" i="18"/>
  <c r="K369" i="18"/>
  <c r="A370" i="18"/>
  <c r="G370" i="18"/>
  <c r="J370" i="18"/>
  <c r="K370" i="18"/>
  <c r="A371" i="18"/>
  <c r="G371" i="18"/>
  <c r="J371" i="18"/>
  <c r="K371" i="18"/>
  <c r="A372" i="18"/>
  <c r="G372" i="18"/>
  <c r="J372" i="18"/>
  <c r="K372" i="18"/>
  <c r="A373" i="18"/>
  <c r="G373" i="18"/>
  <c r="J373" i="18"/>
  <c r="K373" i="18"/>
  <c r="A374" i="18"/>
  <c r="G374" i="18"/>
  <c r="J374" i="18"/>
  <c r="K374" i="18"/>
  <c r="A375" i="18"/>
  <c r="G375" i="18"/>
  <c r="J375" i="18"/>
  <c r="K375" i="18"/>
  <c r="A376" i="18"/>
  <c r="G376" i="18"/>
  <c r="J376" i="18"/>
  <c r="K376" i="18"/>
  <c r="A377" i="18"/>
  <c r="G377" i="18"/>
  <c r="J377" i="18"/>
  <c r="K377" i="18"/>
  <c r="A378" i="18"/>
  <c r="G378" i="18"/>
  <c r="J378" i="18"/>
  <c r="K378" i="18"/>
  <c r="A379" i="18"/>
  <c r="G379" i="18"/>
  <c r="J379" i="18"/>
  <c r="K379" i="18"/>
  <c r="A380" i="18"/>
  <c r="G380" i="18"/>
  <c r="J380" i="18"/>
  <c r="K380" i="18"/>
  <c r="A381" i="18"/>
  <c r="G381" i="18"/>
  <c r="J381" i="18"/>
  <c r="K381" i="18"/>
  <c r="A382" i="18"/>
  <c r="G382" i="18"/>
  <c r="J382" i="18"/>
  <c r="K382" i="18"/>
  <c r="A383" i="18"/>
  <c r="G383" i="18"/>
  <c r="J383" i="18"/>
  <c r="K383" i="18"/>
  <c r="A384" i="18"/>
  <c r="G384" i="18"/>
  <c r="J384" i="18"/>
  <c r="K384" i="18"/>
  <c r="A385" i="18"/>
  <c r="G385" i="18"/>
  <c r="J385" i="18"/>
  <c r="K385" i="18"/>
  <c r="A386" i="18"/>
  <c r="G386" i="18"/>
  <c r="J386" i="18"/>
  <c r="K386" i="18"/>
  <c r="A387" i="18"/>
  <c r="G387" i="18"/>
  <c r="J387" i="18"/>
  <c r="K387" i="18"/>
  <c r="A388" i="18"/>
  <c r="G388" i="18"/>
  <c r="J388" i="18"/>
  <c r="K388" i="18"/>
  <c r="A389" i="18"/>
  <c r="G389" i="18"/>
  <c r="J389" i="18"/>
  <c r="K389" i="18"/>
  <c r="A390" i="18"/>
  <c r="G390" i="18"/>
  <c r="J390" i="18"/>
  <c r="K390" i="18"/>
  <c r="A391" i="18"/>
  <c r="G391" i="18"/>
  <c r="J391" i="18"/>
  <c r="K391" i="18"/>
  <c r="A392" i="18"/>
  <c r="G392" i="18"/>
  <c r="J392" i="18"/>
  <c r="K392" i="18"/>
  <c r="A393" i="18"/>
  <c r="G393" i="18"/>
  <c r="J393" i="18"/>
  <c r="K393" i="18"/>
  <c r="A394" i="18"/>
  <c r="G394" i="18"/>
  <c r="J394" i="18"/>
  <c r="K394" i="18"/>
  <c r="A395" i="18"/>
  <c r="G395" i="18"/>
  <c r="J395" i="18"/>
  <c r="K395" i="18"/>
  <c r="A396" i="18"/>
  <c r="G396" i="18"/>
  <c r="J396" i="18"/>
  <c r="K396" i="18"/>
  <c r="A397" i="18"/>
  <c r="G397" i="18"/>
  <c r="J397" i="18"/>
  <c r="K397" i="18"/>
  <c r="A398" i="18"/>
  <c r="G398" i="18"/>
  <c r="J398" i="18"/>
  <c r="K398" i="18"/>
  <c r="A399" i="18"/>
  <c r="G399" i="18"/>
  <c r="J399" i="18"/>
  <c r="K399" i="18"/>
  <c r="T195" i="18" l="1"/>
  <c r="T179" i="18"/>
  <c r="T131" i="18"/>
  <c r="T115" i="18"/>
  <c r="T75" i="18"/>
  <c r="P75" i="18" s="1"/>
  <c r="U75" i="18" s="1"/>
  <c r="V75" i="18" s="1"/>
  <c r="T67" i="18"/>
  <c r="T59" i="18"/>
  <c r="P59" i="18" s="1"/>
  <c r="T51" i="18"/>
  <c r="Q51" i="18" s="1"/>
  <c r="U51" i="18" s="1"/>
  <c r="V51" i="18" s="1"/>
  <c r="T43" i="18"/>
  <c r="T35" i="18"/>
  <c r="T27" i="18"/>
  <c r="T19" i="18"/>
  <c r="Q19" i="18" s="1"/>
  <c r="U19" i="18" s="1"/>
  <c r="V19" i="18" s="1"/>
  <c r="T323" i="18"/>
  <c r="T387" i="18"/>
  <c r="T355" i="18"/>
  <c r="T396" i="18"/>
  <c r="T392" i="18"/>
  <c r="T388" i="18"/>
  <c r="T384" i="18"/>
  <c r="T380" i="18"/>
  <c r="T376" i="18"/>
  <c r="T370" i="18"/>
  <c r="T368" i="18"/>
  <c r="T364" i="18"/>
  <c r="T360" i="18"/>
  <c r="T356" i="18"/>
  <c r="T354" i="18"/>
  <c r="T350" i="18"/>
  <c r="T346" i="18"/>
  <c r="T342" i="18"/>
  <c r="T340" i="18"/>
  <c r="T336" i="18"/>
  <c r="T332" i="18"/>
  <c r="T328" i="18"/>
  <c r="T324" i="18"/>
  <c r="T320" i="18"/>
  <c r="T318" i="18"/>
  <c r="T314" i="18"/>
  <c r="T310" i="18"/>
  <c r="T306" i="18"/>
  <c r="T302" i="18"/>
  <c r="T298" i="18"/>
  <c r="T294" i="18"/>
  <c r="T290" i="18"/>
  <c r="T286" i="18"/>
  <c r="T284" i="18"/>
  <c r="T280" i="18"/>
  <c r="T276" i="18"/>
  <c r="T272" i="18"/>
  <c r="T268" i="18"/>
  <c r="T264" i="18"/>
  <c r="T260" i="18"/>
  <c r="T256" i="18"/>
  <c r="T252" i="18"/>
  <c r="T250" i="18"/>
  <c r="T246" i="18"/>
  <c r="T242" i="18"/>
  <c r="T238" i="18"/>
  <c r="T236" i="18"/>
  <c r="T232" i="18"/>
  <c r="T230" i="18"/>
  <c r="T228" i="18"/>
  <c r="T224" i="18"/>
  <c r="T222" i="18"/>
  <c r="T220" i="18"/>
  <c r="T218" i="18"/>
  <c r="T216" i="18"/>
  <c r="T214" i="18"/>
  <c r="T212" i="18"/>
  <c r="T210" i="18"/>
  <c r="T208" i="18"/>
  <c r="T206" i="18"/>
  <c r="T204" i="18"/>
  <c r="T202" i="18"/>
  <c r="T200" i="18"/>
  <c r="T198" i="18"/>
  <c r="T196" i="18"/>
  <c r="T194" i="18"/>
  <c r="T192" i="18"/>
  <c r="T190" i="18"/>
  <c r="T188" i="18"/>
  <c r="T398" i="18"/>
  <c r="T394" i="18"/>
  <c r="T390" i="18"/>
  <c r="T386" i="18"/>
  <c r="T382" i="18"/>
  <c r="T378" i="18"/>
  <c r="T374" i="18"/>
  <c r="T372" i="18"/>
  <c r="T366" i="18"/>
  <c r="T362" i="18"/>
  <c r="T358" i="18"/>
  <c r="T352" i="18"/>
  <c r="T348" i="18"/>
  <c r="T344" i="18"/>
  <c r="T338" i="18"/>
  <c r="T334" i="18"/>
  <c r="T330" i="18"/>
  <c r="T326" i="18"/>
  <c r="T322" i="18"/>
  <c r="T316" i="18"/>
  <c r="T312" i="18"/>
  <c r="T308" i="18"/>
  <c r="T304" i="18"/>
  <c r="T300" i="18"/>
  <c r="T296" i="18"/>
  <c r="T292" i="18"/>
  <c r="T288" i="18"/>
  <c r="T282" i="18"/>
  <c r="T278" i="18"/>
  <c r="T274" i="18"/>
  <c r="T270" i="18"/>
  <c r="T266" i="18"/>
  <c r="T262" i="18"/>
  <c r="T258" i="18"/>
  <c r="T254" i="18"/>
  <c r="T248" i="18"/>
  <c r="T244" i="18"/>
  <c r="T240" i="18"/>
  <c r="T234" i="18"/>
  <c r="T226" i="18"/>
  <c r="T186" i="18"/>
  <c r="T184" i="18"/>
  <c r="T182" i="18"/>
  <c r="T180" i="18"/>
  <c r="T178" i="18"/>
  <c r="T176" i="18"/>
  <c r="T174" i="18"/>
  <c r="T172" i="18"/>
  <c r="T170" i="18"/>
  <c r="T168" i="18"/>
  <c r="T166" i="18"/>
  <c r="T164" i="18"/>
  <c r="T162" i="18"/>
  <c r="T160" i="18"/>
  <c r="T158" i="18"/>
  <c r="T156" i="18"/>
  <c r="T154" i="18"/>
  <c r="T152" i="18"/>
  <c r="T150" i="18"/>
  <c r="T148" i="18"/>
  <c r="T146" i="18"/>
  <c r="T144" i="18"/>
  <c r="T142" i="18"/>
  <c r="T140" i="18"/>
  <c r="T138" i="18"/>
  <c r="T136" i="18"/>
  <c r="T134" i="18"/>
  <c r="T132" i="18"/>
  <c r="T130" i="18"/>
  <c r="T128" i="18"/>
  <c r="T126" i="18"/>
  <c r="T124" i="18"/>
  <c r="T122" i="18"/>
  <c r="T120" i="18"/>
  <c r="T118" i="18"/>
  <c r="T116" i="18"/>
  <c r="T114" i="18"/>
  <c r="T112" i="18"/>
  <c r="T110" i="18"/>
  <c r="T108" i="18"/>
  <c r="T106" i="18"/>
  <c r="T104" i="18"/>
  <c r="T102" i="18"/>
  <c r="T100" i="18"/>
  <c r="T98" i="18"/>
  <c r="T96" i="18"/>
  <c r="T94" i="18"/>
  <c r="T92" i="18"/>
  <c r="T90" i="18"/>
  <c r="T88" i="18"/>
  <c r="T86" i="18"/>
  <c r="T84" i="18"/>
  <c r="T82" i="18"/>
  <c r="T80" i="18"/>
  <c r="T78" i="18"/>
  <c r="T76" i="18"/>
  <c r="P76" i="18" s="1"/>
  <c r="U76" i="18" s="1"/>
  <c r="V76" i="18" s="1"/>
  <c r="T74" i="18"/>
  <c r="P74" i="18" s="1"/>
  <c r="T72" i="18"/>
  <c r="T70" i="18"/>
  <c r="O70" i="18" s="1"/>
  <c r="U70" i="18" s="1"/>
  <c r="V70" i="18" s="1"/>
  <c r="T68" i="18"/>
  <c r="P68" i="18" s="1"/>
  <c r="U68" i="18" s="1"/>
  <c r="V68" i="18" s="1"/>
  <c r="T66" i="18"/>
  <c r="T64" i="18"/>
  <c r="T60" i="18"/>
  <c r="Q60" i="18" s="1"/>
  <c r="U60" i="18" s="1"/>
  <c r="V60" i="18" s="1"/>
  <c r="T58" i="18"/>
  <c r="P58" i="18" s="1"/>
  <c r="U58" i="18" s="1"/>
  <c r="V58" i="18" s="1"/>
  <c r="T56" i="18"/>
  <c r="T54" i="18"/>
  <c r="Q54" i="18" s="1"/>
  <c r="T52" i="18"/>
  <c r="Q52" i="18" s="1"/>
  <c r="U52" i="18" s="1"/>
  <c r="V52" i="18" s="1"/>
  <c r="T50" i="18"/>
  <c r="Q50" i="18" s="1"/>
  <c r="T48" i="18"/>
  <c r="P48" i="18" s="1"/>
  <c r="U48" i="18" s="1"/>
  <c r="V48" i="18" s="1"/>
  <c r="T46" i="18"/>
  <c r="P46" i="18" s="1"/>
  <c r="T44" i="18"/>
  <c r="T42" i="18"/>
  <c r="T40" i="18"/>
  <c r="T38" i="18"/>
  <c r="T36" i="18"/>
  <c r="T34" i="18"/>
  <c r="Q34" i="18" s="1"/>
  <c r="T32" i="18"/>
  <c r="Q32" i="18" s="1"/>
  <c r="T30" i="18"/>
  <c r="T28" i="18"/>
  <c r="Q28" i="18" s="1"/>
  <c r="U28" i="18" s="1"/>
  <c r="V28" i="18" s="1"/>
  <c r="T26" i="18"/>
  <c r="T24" i="18"/>
  <c r="T22" i="18"/>
  <c r="Q22" i="18" s="1"/>
  <c r="U22" i="18" s="1"/>
  <c r="V22" i="18" s="1"/>
  <c r="T20" i="18"/>
  <c r="T18" i="18"/>
  <c r="T12" i="18"/>
  <c r="Q12" i="18" s="1"/>
  <c r="U12" i="18" s="1"/>
  <c r="V12" i="18" s="1"/>
  <c r="T83" i="18"/>
  <c r="T259" i="18"/>
  <c r="T16" i="18"/>
  <c r="Q16" i="18" s="1"/>
  <c r="U16" i="18" s="1"/>
  <c r="V16" i="18" s="1"/>
  <c r="T14" i="18"/>
  <c r="P14" i="18" s="1"/>
  <c r="U14" i="18" s="1"/>
  <c r="V14" i="18" s="1"/>
  <c r="T11" i="18"/>
  <c r="Q11" i="18" s="1"/>
  <c r="U11" i="18" s="1"/>
  <c r="V11" i="18" s="1"/>
  <c r="T62" i="18"/>
  <c r="U62" i="18"/>
  <c r="V62" i="18" s="1"/>
  <c r="T393" i="18"/>
  <c r="T383" i="18"/>
  <c r="T375" i="18"/>
  <c r="T367" i="18"/>
  <c r="T363" i="18"/>
  <c r="T359" i="18"/>
  <c r="T353" i="18"/>
  <c r="T347" i="18"/>
  <c r="T343" i="18"/>
  <c r="T339" i="18"/>
  <c r="T333" i="18"/>
  <c r="T327" i="18"/>
  <c r="T321" i="18"/>
  <c r="T317" i="18"/>
  <c r="T313" i="18"/>
  <c r="T307" i="18"/>
  <c r="T303" i="18"/>
  <c r="T299" i="18"/>
  <c r="T293" i="18"/>
  <c r="T289" i="18"/>
  <c r="T287" i="18"/>
  <c r="T283" i="18"/>
  <c r="T281" i="18"/>
  <c r="T279" i="18"/>
  <c r="T275" i="18"/>
  <c r="T273" i="18"/>
  <c r="T271" i="18"/>
  <c r="T269" i="18"/>
  <c r="T267" i="18"/>
  <c r="T265" i="18"/>
  <c r="T263" i="18"/>
  <c r="T261" i="18"/>
  <c r="T257" i="18"/>
  <c r="T255" i="18"/>
  <c r="T253" i="18"/>
  <c r="T251" i="18"/>
  <c r="T249" i="18"/>
  <c r="T247" i="18"/>
  <c r="T245" i="18"/>
  <c r="T243" i="18"/>
  <c r="T241" i="18"/>
  <c r="T239" i="18"/>
  <c r="T237" i="18"/>
  <c r="T235" i="18"/>
  <c r="T233" i="18"/>
  <c r="T231" i="18"/>
  <c r="T229" i="18"/>
  <c r="T227" i="18"/>
  <c r="T225" i="18"/>
  <c r="T223" i="18"/>
  <c r="T221" i="18"/>
  <c r="T219" i="18"/>
  <c r="T217" i="18"/>
  <c r="T215" i="18"/>
  <c r="T213" i="18"/>
  <c r="T211" i="18"/>
  <c r="T209" i="18"/>
  <c r="T207" i="18"/>
  <c r="T187" i="18"/>
  <c r="T171" i="18"/>
  <c r="T163" i="18"/>
  <c r="T155" i="18"/>
  <c r="T147" i="18"/>
  <c r="T139" i="18"/>
  <c r="T123" i="18"/>
  <c r="T107" i="18"/>
  <c r="T99" i="18"/>
  <c r="T91" i="18"/>
  <c r="T397" i="18"/>
  <c r="T389" i="18"/>
  <c r="T381" i="18"/>
  <c r="T377" i="18"/>
  <c r="T371" i="18"/>
  <c r="T369" i="18"/>
  <c r="T365" i="18"/>
  <c r="T361" i="18"/>
  <c r="T357" i="18"/>
  <c r="T351" i="18"/>
  <c r="T349" i="18"/>
  <c r="T345" i="18"/>
  <c r="T341" i="18"/>
  <c r="T337" i="18"/>
  <c r="T335" i="18"/>
  <c r="T331" i="18"/>
  <c r="T329" i="18"/>
  <c r="T325" i="18"/>
  <c r="T319" i="18"/>
  <c r="T315" i="18"/>
  <c r="T311" i="18"/>
  <c r="T309" i="18"/>
  <c r="T305" i="18"/>
  <c r="T301" i="18"/>
  <c r="T297" i="18"/>
  <c r="T295" i="18"/>
  <c r="T291" i="18"/>
  <c r="T285" i="18"/>
  <c r="T277" i="18"/>
  <c r="T399" i="18"/>
  <c r="T395" i="18"/>
  <c r="T391" i="18"/>
  <c r="T385" i="18"/>
  <c r="T379" i="18"/>
  <c r="T373" i="18"/>
  <c r="T205" i="18"/>
  <c r="U203" i="18"/>
  <c r="V203" i="18" s="1"/>
  <c r="T201" i="18"/>
  <c r="T199" i="18"/>
  <c r="T197" i="18"/>
  <c r="T193" i="18"/>
  <c r="T191" i="18"/>
  <c r="T189" i="18"/>
  <c r="U187" i="18"/>
  <c r="V187" i="18" s="1"/>
  <c r="T185" i="18"/>
  <c r="T183" i="18"/>
  <c r="T181" i="18"/>
  <c r="T177" i="18"/>
  <c r="T175" i="18"/>
  <c r="T173" i="18"/>
  <c r="T169" i="18"/>
  <c r="T167" i="18"/>
  <c r="T165" i="18"/>
  <c r="T161" i="18"/>
  <c r="T159" i="18"/>
  <c r="T157" i="18"/>
  <c r="T153" i="18"/>
  <c r="T151" i="18"/>
  <c r="T149" i="18"/>
  <c r="T145" i="18"/>
  <c r="T143" i="18"/>
  <c r="T141" i="18"/>
  <c r="T137" i="18"/>
  <c r="T135" i="18"/>
  <c r="T133" i="18"/>
  <c r="T129" i="18"/>
  <c r="T127" i="18"/>
  <c r="T125" i="18"/>
  <c r="T121" i="18"/>
  <c r="T119" i="18"/>
  <c r="T117" i="18"/>
  <c r="T113" i="18"/>
  <c r="T111" i="18"/>
  <c r="T109" i="18"/>
  <c r="T105" i="18"/>
  <c r="T103" i="18"/>
  <c r="T101" i="18"/>
  <c r="T97" i="18"/>
  <c r="T95" i="18"/>
  <c r="T93" i="18"/>
  <c r="T89" i="18"/>
  <c r="T87" i="18"/>
  <c r="T85" i="18"/>
  <c r="T81" i="18"/>
  <c r="T79" i="18"/>
  <c r="T77" i="18"/>
  <c r="T73" i="18"/>
  <c r="T71" i="18"/>
  <c r="P71" i="18" s="1"/>
  <c r="U71" i="18" s="1"/>
  <c r="V71" i="18" s="1"/>
  <c r="T69" i="18"/>
  <c r="P69" i="18" s="1"/>
  <c r="U69" i="18" s="1"/>
  <c r="V69" i="18" s="1"/>
  <c r="T65" i="18"/>
  <c r="T63" i="18"/>
  <c r="T61" i="18"/>
  <c r="Q61" i="18" s="1"/>
  <c r="U61" i="18" s="1"/>
  <c r="V61" i="18" s="1"/>
  <c r="T57" i="18"/>
  <c r="T55" i="18"/>
  <c r="Q55" i="18" s="1"/>
  <c r="U55" i="18" s="1"/>
  <c r="V55" i="18" s="1"/>
  <c r="T53" i="18"/>
  <c r="Q53" i="18" s="1"/>
  <c r="U53" i="18" s="1"/>
  <c r="V53" i="18" s="1"/>
  <c r="T49" i="18"/>
  <c r="Q49" i="18" s="1"/>
  <c r="U49" i="18" s="1"/>
  <c r="V49" i="18" s="1"/>
  <c r="T47" i="18"/>
  <c r="P47" i="18" s="1"/>
  <c r="T45" i="18"/>
  <c r="U43" i="18"/>
  <c r="V43" i="18" s="1"/>
  <c r="T41" i="18"/>
  <c r="T39" i="18"/>
  <c r="T37" i="18"/>
  <c r="T33" i="18"/>
  <c r="Q33" i="18" s="1"/>
  <c r="U33" i="18" s="1"/>
  <c r="V33" i="18" s="1"/>
  <c r="T31" i="18"/>
  <c r="T29" i="18"/>
  <c r="T25" i="18"/>
  <c r="T23" i="18"/>
  <c r="Q23" i="18" s="1"/>
  <c r="U23" i="18" s="1"/>
  <c r="V23" i="18" s="1"/>
  <c r="T21" i="18"/>
  <c r="Q21" i="18" s="1"/>
  <c r="T17" i="18"/>
  <c r="Q17" i="18" s="1"/>
  <c r="U17" i="18" s="1"/>
  <c r="V17" i="18" s="1"/>
  <c r="T15" i="18"/>
  <c r="Q15" i="18" s="1"/>
  <c r="U15" i="18" s="1"/>
  <c r="V15" i="18" s="1"/>
  <c r="T13" i="18"/>
  <c r="Q13" i="18" s="1"/>
  <c r="U13" i="18" s="1"/>
  <c r="V13" i="18" s="1"/>
  <c r="T203" i="18"/>
  <c r="U396" i="18"/>
  <c r="V396" i="18" s="1"/>
  <c r="U388" i="18"/>
  <c r="V388" i="18" s="1"/>
  <c r="U380" i="18"/>
  <c r="V380" i="18" s="1"/>
  <c r="U372" i="18"/>
  <c r="V372" i="18" s="1"/>
  <c r="U364" i="18"/>
  <c r="V364" i="18" s="1"/>
  <c r="U356" i="18"/>
  <c r="V356" i="18" s="1"/>
  <c r="U348" i="18"/>
  <c r="V348" i="18" s="1"/>
  <c r="U340" i="18"/>
  <c r="V340" i="18" s="1"/>
  <c r="U332" i="18"/>
  <c r="V332" i="18" s="1"/>
  <c r="U324" i="18"/>
  <c r="V324" i="18" s="1"/>
  <c r="U316" i="18"/>
  <c r="V316" i="18" s="1"/>
  <c r="U308" i="18"/>
  <c r="V308" i="18" s="1"/>
  <c r="U300" i="18"/>
  <c r="V300" i="18" s="1"/>
  <c r="U292" i="18"/>
  <c r="V292" i="18" s="1"/>
  <c r="U284" i="18"/>
  <c r="V284" i="18" s="1"/>
  <c r="U276" i="18"/>
  <c r="V276" i="18" s="1"/>
  <c r="U268" i="18"/>
  <c r="V268" i="18" s="1"/>
  <c r="U260" i="18"/>
  <c r="V260" i="18" s="1"/>
  <c r="U252" i="18"/>
  <c r="V252" i="18" s="1"/>
  <c r="U244" i="18"/>
  <c r="V244" i="18" s="1"/>
  <c r="U236" i="18"/>
  <c r="V236" i="18" s="1"/>
  <c r="U395" i="18"/>
  <c r="V395" i="18" s="1"/>
  <c r="U387" i="18"/>
  <c r="V387" i="18" s="1"/>
  <c r="U379" i="18"/>
  <c r="V379" i="18" s="1"/>
  <c r="U371" i="18"/>
  <c r="V371" i="18" s="1"/>
  <c r="U363" i="18"/>
  <c r="V363" i="18" s="1"/>
  <c r="U355" i="18"/>
  <c r="V355" i="18" s="1"/>
  <c r="U347" i="18"/>
  <c r="V347" i="18" s="1"/>
  <c r="U339" i="18"/>
  <c r="V339" i="18" s="1"/>
  <c r="U331" i="18"/>
  <c r="V331" i="18" s="1"/>
  <c r="U323" i="18"/>
  <c r="V323" i="18" s="1"/>
  <c r="U315" i="18"/>
  <c r="V315" i="18" s="1"/>
  <c r="U307" i="18"/>
  <c r="V307" i="18" s="1"/>
  <c r="U299" i="18"/>
  <c r="V299" i="18" s="1"/>
  <c r="U291" i="18"/>
  <c r="V291" i="18" s="1"/>
  <c r="U283" i="18"/>
  <c r="V283" i="18" s="1"/>
  <c r="U275" i="18"/>
  <c r="V275" i="18" s="1"/>
  <c r="U267" i="18"/>
  <c r="V267" i="18" s="1"/>
  <c r="U259" i="18"/>
  <c r="V259" i="18" s="1"/>
  <c r="U251" i="18"/>
  <c r="V251" i="18" s="1"/>
  <c r="U243" i="18"/>
  <c r="V243" i="18" s="1"/>
  <c r="U235" i="18"/>
  <c r="V235" i="18" s="1"/>
  <c r="U227" i="18"/>
  <c r="V227" i="18" s="1"/>
  <c r="U219" i="18"/>
  <c r="V219" i="18" s="1"/>
  <c r="U211" i="18"/>
  <c r="V211" i="18" s="1"/>
  <c r="U195" i="18"/>
  <c r="V195" i="18" s="1"/>
  <c r="U179" i="18"/>
  <c r="V179" i="18" s="1"/>
  <c r="U171" i="18"/>
  <c r="V171" i="18" s="1"/>
  <c r="U163" i="18"/>
  <c r="V163" i="18" s="1"/>
  <c r="U155" i="18"/>
  <c r="V155" i="18" s="1"/>
  <c r="U147" i="18"/>
  <c r="V147" i="18" s="1"/>
  <c r="U139" i="18"/>
  <c r="V139" i="18" s="1"/>
  <c r="U131" i="18"/>
  <c r="V131" i="18" s="1"/>
  <c r="U123" i="18"/>
  <c r="V123" i="18" s="1"/>
  <c r="U115" i="18"/>
  <c r="V115" i="18" s="1"/>
  <c r="U107" i="18"/>
  <c r="V107" i="18" s="1"/>
  <c r="U99" i="18"/>
  <c r="V99" i="18" s="1"/>
  <c r="U91" i="18"/>
  <c r="V91" i="18" s="1"/>
  <c r="U83" i="18"/>
  <c r="V83" i="18" s="1"/>
  <c r="U67" i="18"/>
  <c r="V67" i="18" s="1"/>
  <c r="U59" i="18"/>
  <c r="V59" i="18" s="1"/>
  <c r="U35" i="18"/>
  <c r="V35" i="18" s="1"/>
  <c r="U228" i="18"/>
  <c r="V228" i="18" s="1"/>
  <c r="U220" i="18"/>
  <c r="V220" i="18" s="1"/>
  <c r="U212" i="18"/>
  <c r="V212" i="18" s="1"/>
  <c r="U204" i="18"/>
  <c r="V204" i="18" s="1"/>
  <c r="U196" i="18"/>
  <c r="V196" i="18" s="1"/>
  <c r="U188" i="18"/>
  <c r="V188" i="18" s="1"/>
  <c r="U180" i="18"/>
  <c r="V180" i="18" s="1"/>
  <c r="U172" i="18"/>
  <c r="V172" i="18" s="1"/>
  <c r="U164" i="18"/>
  <c r="V164" i="18" s="1"/>
  <c r="U156" i="18"/>
  <c r="V156" i="18" s="1"/>
  <c r="U148" i="18"/>
  <c r="V148" i="18" s="1"/>
  <c r="U140" i="18"/>
  <c r="V140" i="18" s="1"/>
  <c r="U132" i="18"/>
  <c r="V132" i="18" s="1"/>
  <c r="U124" i="18"/>
  <c r="V124" i="18" s="1"/>
  <c r="U116" i="18"/>
  <c r="V116" i="18" s="1"/>
  <c r="U108" i="18"/>
  <c r="V108" i="18" s="1"/>
  <c r="U100" i="18"/>
  <c r="V100" i="18" s="1"/>
  <c r="U92" i="18"/>
  <c r="V92" i="18" s="1"/>
  <c r="U84" i="18"/>
  <c r="V84" i="18" s="1"/>
  <c r="U44" i="18"/>
  <c r="V44" i="18" s="1"/>
  <c r="U36" i="18"/>
  <c r="V36" i="18" s="1"/>
  <c r="U385" i="18"/>
  <c r="V385" i="18" s="1"/>
  <c r="U265" i="18"/>
  <c r="V265" i="18" s="1"/>
  <c r="U342" i="18"/>
  <c r="V342" i="18" s="1"/>
  <c r="U326" i="18"/>
  <c r="V326" i="18" s="1"/>
  <c r="U246" i="18"/>
  <c r="V246" i="18" s="1"/>
  <c r="U166" i="18"/>
  <c r="V166" i="18" s="1"/>
  <c r="U142" i="18"/>
  <c r="V142" i="18" s="1"/>
  <c r="U102" i="18"/>
  <c r="V102" i="18" s="1"/>
  <c r="U78" i="18"/>
  <c r="V78" i="18" s="1"/>
  <c r="U393" i="18"/>
  <c r="V393" i="18" s="1"/>
  <c r="U329" i="18"/>
  <c r="V329" i="18" s="1"/>
  <c r="U321" i="18"/>
  <c r="V321" i="18" s="1"/>
  <c r="U257" i="18"/>
  <c r="V257" i="18" s="1"/>
  <c r="U201" i="18"/>
  <c r="V201" i="18" s="1"/>
  <c r="U193" i="18"/>
  <c r="V193" i="18" s="1"/>
  <c r="U137" i="18"/>
  <c r="V137" i="18" s="1"/>
  <c r="U129" i="18"/>
  <c r="V129" i="18" s="1"/>
  <c r="U73" i="18"/>
  <c r="V73" i="18" s="1"/>
  <c r="U65" i="18"/>
  <c r="V65" i="18" s="1"/>
  <c r="U398" i="18"/>
  <c r="V398" i="18" s="1"/>
  <c r="U390" i="18"/>
  <c r="V390" i="18" s="1"/>
  <c r="U382" i="18"/>
  <c r="V382" i="18" s="1"/>
  <c r="U374" i="18"/>
  <c r="V374" i="18" s="1"/>
  <c r="U366" i="18"/>
  <c r="V366" i="18" s="1"/>
  <c r="U358" i="18"/>
  <c r="V358" i="18" s="1"/>
  <c r="U350" i="18"/>
  <c r="V350" i="18" s="1"/>
  <c r="U334" i="18"/>
  <c r="V334" i="18" s="1"/>
  <c r="U310" i="18"/>
  <c r="V310" i="18" s="1"/>
  <c r="U302" i="18"/>
  <c r="V302" i="18" s="1"/>
  <c r="U294" i="18"/>
  <c r="V294" i="18" s="1"/>
  <c r="U286" i="18"/>
  <c r="V286" i="18" s="1"/>
  <c r="U278" i="18"/>
  <c r="V278" i="18" s="1"/>
  <c r="U270" i="18"/>
  <c r="V270" i="18" s="1"/>
  <c r="U262" i="18"/>
  <c r="V262" i="18" s="1"/>
  <c r="U254" i="18"/>
  <c r="V254" i="18" s="1"/>
  <c r="U238" i="18"/>
  <c r="V238" i="18" s="1"/>
  <c r="U230" i="18"/>
  <c r="V230" i="18" s="1"/>
  <c r="U214" i="18"/>
  <c r="V214" i="18" s="1"/>
  <c r="U206" i="18"/>
  <c r="V206" i="18" s="1"/>
  <c r="U198" i="18"/>
  <c r="V198" i="18" s="1"/>
  <c r="U190" i="18"/>
  <c r="V190" i="18" s="1"/>
  <c r="U182" i="18"/>
  <c r="V182" i="18" s="1"/>
  <c r="U174" i="18"/>
  <c r="V174" i="18" s="1"/>
  <c r="U158" i="18"/>
  <c r="V158" i="18" s="1"/>
  <c r="U126" i="18"/>
  <c r="V126" i="18" s="1"/>
  <c r="U110" i="18"/>
  <c r="V110" i="18" s="1"/>
  <c r="U86" i="18"/>
  <c r="V86" i="18" s="1"/>
  <c r="U54" i="18"/>
  <c r="V54" i="18" s="1"/>
  <c r="U46" i="18"/>
  <c r="V46" i="18" s="1"/>
  <c r="U30" i="18"/>
  <c r="V30" i="18" s="1"/>
  <c r="U336" i="18"/>
  <c r="V336" i="18" s="1"/>
  <c r="U168" i="18"/>
  <c r="V168" i="18" s="1"/>
  <c r="U120" i="18"/>
  <c r="V120" i="18" s="1"/>
  <c r="U399" i="18"/>
  <c r="V399" i="18" s="1"/>
  <c r="U391" i="18"/>
  <c r="V391" i="18" s="1"/>
  <c r="U383" i="18"/>
  <c r="V383" i="18" s="1"/>
  <c r="U375" i="18"/>
  <c r="V375" i="18" s="1"/>
  <c r="U367" i="18"/>
  <c r="V367" i="18" s="1"/>
  <c r="U359" i="18"/>
  <c r="V359" i="18" s="1"/>
  <c r="U351" i="18"/>
  <c r="V351" i="18" s="1"/>
  <c r="U343" i="18"/>
  <c r="V343" i="18" s="1"/>
  <c r="U335" i="18"/>
  <c r="V335" i="18" s="1"/>
  <c r="U327" i="18"/>
  <c r="V327" i="18" s="1"/>
  <c r="U319" i="18"/>
  <c r="V319" i="18" s="1"/>
  <c r="U311" i="18"/>
  <c r="V311" i="18" s="1"/>
  <c r="U303" i="18"/>
  <c r="V303" i="18" s="1"/>
  <c r="U295" i="18"/>
  <c r="V295" i="18" s="1"/>
  <c r="U287" i="18"/>
  <c r="V287" i="18" s="1"/>
  <c r="U279" i="18"/>
  <c r="V279" i="18" s="1"/>
  <c r="U271" i="18"/>
  <c r="V271" i="18" s="1"/>
  <c r="U263" i="18"/>
  <c r="V263" i="18" s="1"/>
  <c r="U255" i="18"/>
  <c r="V255" i="18" s="1"/>
  <c r="U247" i="18"/>
  <c r="V247" i="18" s="1"/>
  <c r="U239" i="18"/>
  <c r="V239" i="18" s="1"/>
  <c r="U231" i="18"/>
  <c r="V231" i="18" s="1"/>
  <c r="U223" i="18"/>
  <c r="V223" i="18" s="1"/>
  <c r="U215" i="18"/>
  <c r="V215" i="18" s="1"/>
  <c r="U207" i="18"/>
  <c r="V207" i="18" s="1"/>
  <c r="U199" i="18"/>
  <c r="V199" i="18" s="1"/>
  <c r="U191" i="18"/>
  <c r="V191" i="18" s="1"/>
  <c r="U183" i="18"/>
  <c r="V183" i="18" s="1"/>
  <c r="U175" i="18"/>
  <c r="V175" i="18" s="1"/>
  <c r="U167" i="18"/>
  <c r="V167" i="18" s="1"/>
  <c r="U159" i="18"/>
  <c r="V159" i="18" s="1"/>
  <c r="U151" i="18"/>
  <c r="V151" i="18" s="1"/>
  <c r="U143" i="18"/>
  <c r="V143" i="18" s="1"/>
  <c r="U135" i="18"/>
  <c r="V135" i="18" s="1"/>
  <c r="U127" i="18"/>
  <c r="V127" i="18" s="1"/>
  <c r="U119" i="18"/>
  <c r="V119" i="18" s="1"/>
  <c r="U111" i="18"/>
  <c r="V111" i="18" s="1"/>
  <c r="U103" i="18"/>
  <c r="V103" i="18" s="1"/>
  <c r="U95" i="18"/>
  <c r="V95" i="18" s="1"/>
  <c r="U87" i="18"/>
  <c r="V87" i="18" s="1"/>
  <c r="U79" i="18"/>
  <c r="V79" i="18" s="1"/>
  <c r="U63" i="18"/>
  <c r="V63" i="18" s="1"/>
  <c r="U47" i="18"/>
  <c r="V47" i="18" s="1"/>
  <c r="U39" i="18"/>
  <c r="V39" i="18" s="1"/>
  <c r="U392" i="18"/>
  <c r="V392" i="18" s="1"/>
  <c r="U384" i="18"/>
  <c r="V384" i="18" s="1"/>
  <c r="U376" i="18"/>
  <c r="V376" i="18" s="1"/>
  <c r="U368" i="18"/>
  <c r="V368" i="18" s="1"/>
  <c r="U360" i="18"/>
  <c r="V360" i="18" s="1"/>
  <c r="U352" i="18"/>
  <c r="V352" i="18" s="1"/>
  <c r="U344" i="18"/>
  <c r="V344" i="18" s="1"/>
  <c r="U328" i="18"/>
  <c r="V328" i="18" s="1"/>
  <c r="U320" i="18"/>
  <c r="V320" i="18" s="1"/>
  <c r="U312" i="18"/>
  <c r="V312" i="18" s="1"/>
  <c r="U304" i="18"/>
  <c r="V304" i="18" s="1"/>
  <c r="U296" i="18"/>
  <c r="V296" i="18" s="1"/>
  <c r="U288" i="18"/>
  <c r="V288" i="18" s="1"/>
  <c r="U280" i="18"/>
  <c r="V280" i="18" s="1"/>
  <c r="U272" i="18"/>
  <c r="V272" i="18" s="1"/>
  <c r="U264" i="18"/>
  <c r="V264" i="18" s="1"/>
  <c r="U256" i="18"/>
  <c r="V256" i="18" s="1"/>
  <c r="U248" i="18"/>
  <c r="V248" i="18" s="1"/>
  <c r="U240" i="18"/>
  <c r="V240" i="18" s="1"/>
  <c r="U232" i="18"/>
  <c r="V232" i="18" s="1"/>
  <c r="U224" i="18"/>
  <c r="V224" i="18" s="1"/>
  <c r="U216" i="18"/>
  <c r="V216" i="18" s="1"/>
  <c r="U208" i="18"/>
  <c r="V208" i="18" s="1"/>
  <c r="U200" i="18"/>
  <c r="V200" i="18" s="1"/>
  <c r="U192" i="18"/>
  <c r="V192" i="18" s="1"/>
  <c r="U184" i="18"/>
  <c r="V184" i="18" s="1"/>
  <c r="U176" i="18"/>
  <c r="V176" i="18" s="1"/>
  <c r="U160" i="18"/>
  <c r="V160" i="18" s="1"/>
  <c r="U152" i="18"/>
  <c r="V152" i="18" s="1"/>
  <c r="U144" i="18"/>
  <c r="V144" i="18" s="1"/>
  <c r="U136" i="18"/>
  <c r="V136" i="18" s="1"/>
  <c r="U128" i="18"/>
  <c r="V128" i="18" s="1"/>
  <c r="U112" i="18"/>
  <c r="V112" i="18" s="1"/>
  <c r="U104" i="18"/>
  <c r="V104" i="18" s="1"/>
  <c r="U96" i="18"/>
  <c r="V96" i="18" s="1"/>
  <c r="U88" i="18"/>
  <c r="V88" i="18" s="1"/>
  <c r="U80" i="18"/>
  <c r="V80" i="18" s="1"/>
  <c r="U72" i="18"/>
  <c r="V72" i="18" s="1"/>
  <c r="U64" i="18"/>
  <c r="V64" i="18" s="1"/>
  <c r="U56" i="18"/>
  <c r="V56" i="18" s="1"/>
  <c r="U40" i="18"/>
  <c r="V40" i="18" s="1"/>
  <c r="U32" i="18"/>
  <c r="V32" i="18" s="1"/>
  <c r="U318" i="18"/>
  <c r="V318" i="18" s="1"/>
  <c r="U222" i="18"/>
  <c r="V222" i="18" s="1"/>
  <c r="U150" i="18"/>
  <c r="V150" i="18" s="1"/>
  <c r="U134" i="18"/>
  <c r="V134" i="18" s="1"/>
  <c r="U118" i="18"/>
  <c r="V118" i="18" s="1"/>
  <c r="U94" i="18"/>
  <c r="V94" i="18" s="1"/>
  <c r="U38" i="18"/>
  <c r="V38" i="18" s="1"/>
  <c r="U325" i="18"/>
  <c r="V325" i="18" s="1"/>
  <c r="U397" i="18"/>
  <c r="V397" i="18" s="1"/>
  <c r="U389" i="18"/>
  <c r="V389" i="18" s="1"/>
  <c r="U381" i="18"/>
  <c r="V381" i="18" s="1"/>
  <c r="U373" i="18"/>
  <c r="V373" i="18" s="1"/>
  <c r="U365" i="18"/>
  <c r="V365" i="18" s="1"/>
  <c r="U357" i="18"/>
  <c r="V357" i="18" s="1"/>
  <c r="U349" i="18"/>
  <c r="V349" i="18" s="1"/>
  <c r="U341" i="18"/>
  <c r="V341" i="18" s="1"/>
  <c r="U333" i="18"/>
  <c r="V333" i="18" s="1"/>
  <c r="U317" i="18"/>
  <c r="V317" i="18" s="1"/>
  <c r="U309" i="18"/>
  <c r="V309" i="18" s="1"/>
  <c r="U301" i="18"/>
  <c r="V301" i="18" s="1"/>
  <c r="U293" i="18"/>
  <c r="V293" i="18" s="1"/>
  <c r="U285" i="18"/>
  <c r="V285" i="18" s="1"/>
  <c r="U277" i="18"/>
  <c r="V277" i="18" s="1"/>
  <c r="U269" i="18"/>
  <c r="V269" i="18" s="1"/>
  <c r="U261" i="18"/>
  <c r="V261" i="18" s="1"/>
  <c r="U253" i="18"/>
  <c r="V253" i="18" s="1"/>
  <c r="U245" i="18"/>
  <c r="V245" i="18" s="1"/>
  <c r="U237" i="18"/>
  <c r="V237" i="18" s="1"/>
  <c r="U229" i="18"/>
  <c r="V229" i="18" s="1"/>
  <c r="U221" i="18"/>
  <c r="V221" i="18" s="1"/>
  <c r="U213" i="18"/>
  <c r="V213" i="18" s="1"/>
  <c r="U205" i="18"/>
  <c r="V205" i="18" s="1"/>
  <c r="U197" i="18"/>
  <c r="V197" i="18" s="1"/>
  <c r="U189" i="18"/>
  <c r="V189" i="18" s="1"/>
  <c r="U181" i="18"/>
  <c r="V181" i="18" s="1"/>
  <c r="U173" i="18"/>
  <c r="V173" i="18" s="1"/>
  <c r="U165" i="18"/>
  <c r="V165" i="18" s="1"/>
  <c r="U157" i="18"/>
  <c r="V157" i="18" s="1"/>
  <c r="U149" i="18"/>
  <c r="V149" i="18" s="1"/>
  <c r="U141" i="18"/>
  <c r="V141" i="18" s="1"/>
  <c r="U133" i="18"/>
  <c r="V133" i="18" s="1"/>
  <c r="U125" i="18"/>
  <c r="V125" i="18" s="1"/>
  <c r="U117" i="18"/>
  <c r="V117" i="18" s="1"/>
  <c r="U109" i="18"/>
  <c r="V109" i="18" s="1"/>
  <c r="U101" i="18"/>
  <c r="V101" i="18" s="1"/>
  <c r="U93" i="18"/>
  <c r="V93" i="18" s="1"/>
  <c r="U85" i="18"/>
  <c r="V85" i="18" s="1"/>
  <c r="U77" i="18"/>
  <c r="V77" i="18" s="1"/>
  <c r="U45" i="18"/>
  <c r="V45" i="18" s="1"/>
  <c r="U37" i="18"/>
  <c r="V37" i="18" s="1"/>
  <c r="U21" i="18"/>
  <c r="V21" i="18" s="1"/>
  <c r="U377" i="18"/>
  <c r="V377" i="18" s="1"/>
  <c r="U369" i="18"/>
  <c r="V369" i="18" s="1"/>
  <c r="U361" i="18"/>
  <c r="V361" i="18" s="1"/>
  <c r="U353" i="18"/>
  <c r="V353" i="18" s="1"/>
  <c r="U345" i="18"/>
  <c r="V345" i="18" s="1"/>
  <c r="U337" i="18"/>
  <c r="V337" i="18" s="1"/>
  <c r="U313" i="18"/>
  <c r="V313" i="18" s="1"/>
  <c r="U305" i="18"/>
  <c r="V305" i="18" s="1"/>
  <c r="U297" i="18"/>
  <c r="V297" i="18" s="1"/>
  <c r="U289" i="18"/>
  <c r="V289" i="18" s="1"/>
  <c r="U281" i="18"/>
  <c r="V281" i="18" s="1"/>
  <c r="U273" i="18"/>
  <c r="V273" i="18" s="1"/>
  <c r="U249" i="18"/>
  <c r="V249" i="18" s="1"/>
  <c r="U241" i="18"/>
  <c r="V241" i="18" s="1"/>
  <c r="U233" i="18"/>
  <c r="V233" i="18" s="1"/>
  <c r="U225" i="18"/>
  <c r="V225" i="18" s="1"/>
  <c r="U217" i="18"/>
  <c r="V217" i="18" s="1"/>
  <c r="U209" i="18"/>
  <c r="V209" i="18" s="1"/>
  <c r="U185" i="18"/>
  <c r="V185" i="18" s="1"/>
  <c r="U177" i="18"/>
  <c r="V177" i="18" s="1"/>
  <c r="U169" i="18"/>
  <c r="V169" i="18" s="1"/>
  <c r="U161" i="18"/>
  <c r="V161" i="18" s="1"/>
  <c r="U153" i="18"/>
  <c r="V153" i="18" s="1"/>
  <c r="U145" i="18"/>
  <c r="V145" i="18" s="1"/>
  <c r="U121" i="18"/>
  <c r="V121" i="18" s="1"/>
  <c r="U113" i="18"/>
  <c r="V113" i="18" s="1"/>
  <c r="U105" i="18"/>
  <c r="V105" i="18" s="1"/>
  <c r="U97" i="18"/>
  <c r="V97" i="18" s="1"/>
  <c r="U89" i="18"/>
  <c r="V89" i="18" s="1"/>
  <c r="U81" i="18"/>
  <c r="V81" i="18" s="1"/>
  <c r="U57" i="18"/>
  <c r="V57" i="18" s="1"/>
  <c r="U41" i="18"/>
  <c r="V41" i="18" s="1"/>
  <c r="T10" i="18"/>
  <c r="Q10" i="18" s="1"/>
  <c r="U10" i="18" s="1"/>
  <c r="V10" i="18" s="1"/>
  <c r="T9" i="18"/>
  <c r="Q9" i="18" s="1"/>
  <c r="U9" i="18" s="1"/>
  <c r="V9" i="18" s="1"/>
  <c r="T8" i="18"/>
  <c r="U8" i="18"/>
  <c r="V8" i="18" s="1"/>
  <c r="T7" i="18"/>
  <c r="T6" i="18"/>
  <c r="P6" i="18" s="1"/>
  <c r="U6" i="18" s="1"/>
  <c r="V6" i="18" s="1"/>
  <c r="T5" i="18"/>
  <c r="T4" i="18"/>
  <c r="Q4" i="18" s="1"/>
  <c r="U4" i="18" s="1"/>
  <c r="V4" i="18" s="1"/>
  <c r="T3" i="18"/>
  <c r="U394" i="18"/>
  <c r="V394" i="18" s="1"/>
  <c r="U386" i="18"/>
  <c r="V386" i="18" s="1"/>
  <c r="U378" i="18"/>
  <c r="V378" i="18" s="1"/>
  <c r="U370" i="18"/>
  <c r="V370" i="18" s="1"/>
  <c r="U362" i="18"/>
  <c r="V362" i="18" s="1"/>
  <c r="U354" i="18"/>
  <c r="V354" i="18" s="1"/>
  <c r="U346" i="18"/>
  <c r="V346" i="18" s="1"/>
  <c r="U338" i="18"/>
  <c r="V338" i="18" s="1"/>
  <c r="U330" i="18"/>
  <c r="V330" i="18" s="1"/>
  <c r="U322" i="18"/>
  <c r="V322" i="18" s="1"/>
  <c r="U314" i="18"/>
  <c r="V314" i="18" s="1"/>
  <c r="U306" i="18"/>
  <c r="V306" i="18" s="1"/>
  <c r="U298" i="18"/>
  <c r="V298" i="18" s="1"/>
  <c r="U290" i="18"/>
  <c r="V290" i="18" s="1"/>
  <c r="U282" i="18"/>
  <c r="V282" i="18" s="1"/>
  <c r="U274" i="18"/>
  <c r="V274" i="18" s="1"/>
  <c r="U266" i="18"/>
  <c r="V266" i="18" s="1"/>
  <c r="U258" i="18"/>
  <c r="V258" i="18" s="1"/>
  <c r="U250" i="18"/>
  <c r="V250" i="18" s="1"/>
  <c r="U242" i="18"/>
  <c r="V242" i="18" s="1"/>
  <c r="U234" i="18"/>
  <c r="V234" i="18" s="1"/>
  <c r="U226" i="18"/>
  <c r="V226" i="18" s="1"/>
  <c r="U218" i="18"/>
  <c r="V218" i="18" s="1"/>
  <c r="U210" i="18"/>
  <c r="V210" i="18" s="1"/>
  <c r="U202" i="18"/>
  <c r="V202" i="18" s="1"/>
  <c r="U194" i="18"/>
  <c r="V194" i="18" s="1"/>
  <c r="U186" i="18"/>
  <c r="V186" i="18" s="1"/>
  <c r="U178" i="18"/>
  <c r="V178" i="18" s="1"/>
  <c r="U170" i="18"/>
  <c r="V170" i="18" s="1"/>
  <c r="U162" i="18"/>
  <c r="V162" i="18" s="1"/>
  <c r="U154" i="18"/>
  <c r="V154" i="18" s="1"/>
  <c r="U146" i="18"/>
  <c r="V146" i="18" s="1"/>
  <c r="U138" i="18"/>
  <c r="V138" i="18" s="1"/>
  <c r="U130" i="18"/>
  <c r="V130" i="18" s="1"/>
  <c r="U122" i="18"/>
  <c r="V122" i="18" s="1"/>
  <c r="U114" i="18"/>
  <c r="V114" i="18" s="1"/>
  <c r="U106" i="18"/>
  <c r="V106" i="18" s="1"/>
  <c r="U98" i="18"/>
  <c r="V98" i="18" s="1"/>
  <c r="U90" i="18"/>
  <c r="V90" i="18" s="1"/>
  <c r="U82" i="18"/>
  <c r="V82" i="18" s="1"/>
  <c r="U74" i="18"/>
  <c r="V74" i="18" s="1"/>
  <c r="U66" i="18"/>
  <c r="V66" i="18" s="1"/>
  <c r="U50" i="18"/>
  <c r="V50" i="18" s="1"/>
  <c r="U42" i="18"/>
  <c r="V42" i="18" s="1"/>
  <c r="U34" i="18"/>
  <c r="V34" i="18" s="1"/>
  <c r="AH319" i="18"/>
  <c r="AQ397" i="18"/>
  <c r="AQ330" i="18"/>
  <c r="AQ341" i="18"/>
  <c r="AH206" i="18"/>
  <c r="AQ266" i="18"/>
  <c r="AQ362" i="18"/>
  <c r="AH396" i="18"/>
  <c r="AQ261" i="18"/>
  <c r="AQ309" i="18"/>
  <c r="AQ317" i="18"/>
  <c r="AH71" i="18"/>
  <c r="J74" i="2" s="1"/>
  <c r="AH103" i="18"/>
  <c r="AH119" i="18"/>
  <c r="AH127" i="18"/>
  <c r="AH143" i="18"/>
  <c r="AH177" i="18"/>
  <c r="AH199" i="18"/>
  <c r="AH271" i="18"/>
  <c r="AH287" i="18"/>
  <c r="AQ293" i="18"/>
  <c r="AH366" i="18"/>
  <c r="AH49" i="18"/>
  <c r="J52" i="2" s="1"/>
  <c r="AH223" i="18"/>
  <c r="AH303" i="18"/>
  <c r="AQ319" i="18"/>
  <c r="AQ325" i="18"/>
  <c r="AH12" i="18"/>
  <c r="J15" i="2" s="1"/>
  <c r="AH87" i="18"/>
  <c r="AQ294" i="18"/>
  <c r="AQ298" i="18"/>
  <c r="AH215" i="18"/>
  <c r="AQ253" i="18"/>
  <c r="AH20" i="18"/>
  <c r="J23" i="2" s="1"/>
  <c r="AH44" i="18"/>
  <c r="J47" i="2" s="1"/>
  <c r="AH79" i="18"/>
  <c r="AH150" i="18"/>
  <c r="AH188" i="18"/>
  <c r="AH239" i="18"/>
  <c r="AQ245" i="18"/>
  <c r="AH251" i="18"/>
  <c r="AH255" i="18"/>
  <c r="AH38" i="18"/>
  <c r="J41" i="2" s="1"/>
  <c r="AH95" i="18"/>
  <c r="AH247" i="18"/>
  <c r="AQ269" i="18"/>
  <c r="AQ271" i="18"/>
  <c r="AQ277" i="18"/>
  <c r="AQ285" i="18"/>
  <c r="AH167" i="18"/>
  <c r="AH138" i="18"/>
  <c r="AH260" i="18"/>
  <c r="AQ279" i="18"/>
  <c r="AH7" i="18"/>
  <c r="J10" i="2" s="1"/>
  <c r="AH9" i="18"/>
  <c r="J12" i="2" s="1"/>
  <c r="AH27" i="18"/>
  <c r="J30" i="2" s="1"/>
  <c r="AH78" i="18"/>
  <c r="AQ264" i="18"/>
  <c r="AQ282" i="18"/>
  <c r="AH359" i="18"/>
  <c r="AH17" i="18"/>
  <c r="J20" i="2" s="1"/>
  <c r="AH25" i="18"/>
  <c r="J28" i="2" s="1"/>
  <c r="AH47" i="18"/>
  <c r="J50" i="2" s="1"/>
  <c r="AH207" i="18"/>
  <c r="AQ250" i="18"/>
  <c r="AH292" i="18"/>
  <c r="AH343" i="18"/>
  <c r="AQ348" i="18"/>
  <c r="AQ354" i="18"/>
  <c r="AH311" i="18"/>
  <c r="AQ346" i="18"/>
  <c r="AQ367" i="18"/>
  <c r="AQ372" i="18"/>
  <c r="AH327" i="18"/>
  <c r="AQ333" i="18"/>
  <c r="AQ335" i="18"/>
  <c r="AQ306" i="18"/>
  <c r="AH308" i="18"/>
  <c r="AQ310" i="18"/>
  <c r="AQ314" i="18"/>
  <c r="AH335" i="18"/>
  <c r="AH355" i="18"/>
  <c r="AH357" i="18"/>
  <c r="AQ357" i="18"/>
  <c r="AQ365" i="18"/>
  <c r="AQ373" i="18"/>
  <c r="AQ383" i="18"/>
  <c r="AQ387" i="18"/>
  <c r="AQ389" i="18"/>
  <c r="AH324" i="18"/>
  <c r="AH383" i="18"/>
  <c r="AQ338" i="18"/>
  <c r="AH377" i="18"/>
  <c r="AH399" i="18"/>
  <c r="AH19" i="18"/>
  <c r="J22" i="2" s="1"/>
  <c r="AH23" i="18"/>
  <c r="J26" i="2" s="1"/>
  <c r="AQ274" i="18"/>
  <c r="AQ290" i="18"/>
  <c r="AH3" i="18"/>
  <c r="J6" i="2" s="1"/>
  <c r="AH5" i="18"/>
  <c r="J8" i="2" s="1"/>
  <c r="AH32" i="18"/>
  <c r="J35" i="2" s="1"/>
  <c r="AH14" i="18"/>
  <c r="J17" i="2" s="1"/>
  <c r="AH33" i="18"/>
  <c r="J36" i="2" s="1"/>
  <c r="AH111" i="18"/>
  <c r="AH135" i="18"/>
  <c r="AH151" i="18"/>
  <c r="AH159" i="18"/>
  <c r="AH263" i="18"/>
  <c r="AQ349" i="18"/>
  <c r="AH18" i="18"/>
  <c r="J21" i="2" s="1"/>
  <c r="AH22" i="18"/>
  <c r="J25" i="2" s="1"/>
  <c r="AH28" i="18"/>
  <c r="J31" i="2" s="1"/>
  <c r="AH41" i="18"/>
  <c r="J44" i="2" s="1"/>
  <c r="AH43" i="18"/>
  <c r="J46" i="2" s="1"/>
  <c r="AH45" i="18"/>
  <c r="J48" i="2" s="1"/>
  <c r="AH279" i="18"/>
  <c r="AH351" i="18"/>
  <c r="AQ381" i="18"/>
  <c r="AH8" i="18"/>
  <c r="J11" i="2" s="1"/>
  <c r="AQ301" i="18"/>
  <c r="AQ322" i="18"/>
  <c r="AH367" i="18"/>
  <c r="AH375" i="18"/>
  <c r="AH391" i="18"/>
  <c r="AH4" i="18"/>
  <c r="J7" i="2" s="1"/>
  <c r="AH63" i="18"/>
  <c r="J66" i="2" s="1"/>
  <c r="AH191" i="18"/>
  <c r="AH295" i="18"/>
  <c r="AH21" i="18"/>
  <c r="J24" i="2" s="1"/>
  <c r="AH31" i="18"/>
  <c r="J34" i="2" s="1"/>
  <c r="AH62" i="18"/>
  <c r="J65" i="2" s="1"/>
  <c r="AH94" i="18"/>
  <c r="AH112" i="18"/>
  <c r="AH116" i="18"/>
  <c r="AH122" i="18"/>
  <c r="AH160" i="18"/>
  <c r="AH190" i="18"/>
  <c r="AH217" i="18"/>
  <c r="AH234" i="18"/>
  <c r="AQ244" i="18"/>
  <c r="AQ258" i="18"/>
  <c r="AQ262" i="18"/>
  <c r="AH273" i="18"/>
  <c r="AQ280" i="18"/>
  <c r="AQ303" i="18"/>
  <c r="AQ321" i="18"/>
  <c r="AH326" i="18"/>
  <c r="AH337" i="18"/>
  <c r="AQ344" i="18"/>
  <c r="AH348" i="18"/>
  <c r="AQ350" i="18"/>
  <c r="AQ359" i="18"/>
  <c r="AQ361" i="18"/>
  <c r="AH368" i="18"/>
  <c r="AQ370" i="18"/>
  <c r="AH372" i="18"/>
  <c r="AH385" i="18"/>
  <c r="AQ385" i="18"/>
  <c r="AH51" i="18"/>
  <c r="J54" i="2" s="1"/>
  <c r="AH53" i="18"/>
  <c r="J56" i="2" s="1"/>
  <c r="AH56" i="18"/>
  <c r="J59" i="2" s="1"/>
  <c r="AH64" i="18"/>
  <c r="J67" i="2" s="1"/>
  <c r="AH96" i="18"/>
  <c r="AH110" i="18"/>
  <c r="AH134" i="18"/>
  <c r="AH140" i="18"/>
  <c r="AH158" i="18"/>
  <c r="AH164" i="18"/>
  <c r="AH175" i="18"/>
  <c r="AH212" i="18"/>
  <c r="AH244" i="18"/>
  <c r="AH253" i="18"/>
  <c r="AQ255" i="18"/>
  <c r="AQ257" i="18"/>
  <c r="AH262" i="18"/>
  <c r="AH266" i="18"/>
  <c r="AQ268" i="18"/>
  <c r="AQ296" i="18"/>
  <c r="AH305" i="18"/>
  <c r="AH321" i="18"/>
  <c r="AH330" i="18"/>
  <c r="AQ332" i="18"/>
  <c r="AH339" i="18"/>
  <c r="AH341" i="18"/>
  <c r="AQ363" i="18"/>
  <c r="AH370" i="18"/>
  <c r="AQ378" i="18"/>
  <c r="AQ380" i="18"/>
  <c r="AQ391" i="18"/>
  <c r="AH398" i="18"/>
  <c r="AH16" i="18"/>
  <c r="J19" i="2" s="1"/>
  <c r="AH29" i="18"/>
  <c r="J32" i="2" s="1"/>
  <c r="AH35" i="18"/>
  <c r="J38" i="2" s="1"/>
  <c r="AH42" i="18"/>
  <c r="J45" i="2" s="1"/>
  <c r="AH55" i="18"/>
  <c r="J58" i="2" s="1"/>
  <c r="AH61" i="18"/>
  <c r="J64" i="2" s="1"/>
  <c r="AH68" i="18"/>
  <c r="J71" i="2" s="1"/>
  <c r="AH77" i="18"/>
  <c r="AH80" i="18"/>
  <c r="AH84" i="18"/>
  <c r="AH93" i="18"/>
  <c r="AH100" i="18"/>
  <c r="AH109" i="18"/>
  <c r="AH124" i="18"/>
  <c r="AH130" i="18"/>
  <c r="AH146" i="18"/>
  <c r="AH155" i="18"/>
  <c r="AH157" i="18"/>
  <c r="AH169" i="18"/>
  <c r="AH173" i="18"/>
  <c r="AH196" i="18"/>
  <c r="AH201" i="18"/>
  <c r="AH214" i="18"/>
  <c r="AH225" i="18"/>
  <c r="AH231" i="18"/>
  <c r="AH235" i="18"/>
  <c r="AH237" i="18"/>
  <c r="AQ247" i="18"/>
  <c r="AQ252" i="18"/>
  <c r="AH259" i="18"/>
  <c r="AH268" i="18"/>
  <c r="AH275" i="18"/>
  <c r="AH277" i="18"/>
  <c r="AQ284" i="18"/>
  <c r="AH289" i="18"/>
  <c r="AQ300" i="18"/>
  <c r="AH312" i="18"/>
  <c r="AH314" i="18"/>
  <c r="AQ316" i="18"/>
  <c r="AH332" i="18"/>
  <c r="AQ343" i="18"/>
  <c r="AQ345" i="18"/>
  <c r="AQ356" i="18"/>
  <c r="AH380" i="18"/>
  <c r="AQ382" i="18"/>
  <c r="AH393" i="18"/>
  <c r="AQ393" i="18"/>
  <c r="AQ395" i="18"/>
  <c r="AQ398" i="18"/>
  <c r="AH6" i="18"/>
  <c r="J9" i="2" s="1"/>
  <c r="AH11" i="18"/>
  <c r="J14" i="2" s="1"/>
  <c r="AH15" i="18"/>
  <c r="J18" i="2" s="1"/>
  <c r="AH26" i="18"/>
  <c r="J29" i="2" s="1"/>
  <c r="AH30" i="18"/>
  <c r="J33" i="2" s="1"/>
  <c r="AH37" i="18"/>
  <c r="J40" i="2" s="1"/>
  <c r="AH39" i="18"/>
  <c r="J42" i="2" s="1"/>
  <c r="AH40" i="18"/>
  <c r="J43" i="2" s="1"/>
  <c r="AH46" i="18"/>
  <c r="J49" i="2" s="1"/>
  <c r="AH52" i="18"/>
  <c r="J55" i="2" s="1"/>
  <c r="AH89" i="18"/>
  <c r="AH118" i="18"/>
  <c r="AH183" i="18"/>
  <c r="AH198" i="18"/>
  <c r="AH220" i="18"/>
  <c r="AQ248" i="18"/>
  <c r="AH252" i="18"/>
  <c r="AH261" i="18"/>
  <c r="AH284" i="18"/>
  <c r="AH293" i="18"/>
  <c r="AH300" i="18"/>
  <c r="AQ302" i="18"/>
  <c r="AH307" i="18"/>
  <c r="AH316" i="18"/>
  <c r="AH323" i="18"/>
  <c r="AH345" i="18"/>
  <c r="AQ347" i="18"/>
  <c r="AQ352" i="18"/>
  <c r="AH354" i="18"/>
  <c r="AH356" i="18"/>
  <c r="AQ358" i="18"/>
  <c r="AQ371" i="18"/>
  <c r="AH382" i="18"/>
  <c r="AQ384" i="18"/>
  <c r="AQ386" i="18"/>
  <c r="AH387" i="18"/>
  <c r="AQ388" i="18"/>
  <c r="AH24" i="18"/>
  <c r="J27" i="2" s="1"/>
  <c r="AH36" i="18"/>
  <c r="J39" i="2" s="1"/>
  <c r="AH86" i="18"/>
  <c r="AH102" i="18"/>
  <c r="AH128" i="18"/>
  <c r="AH144" i="18"/>
  <c r="AH148" i="18"/>
  <c r="AH154" i="18"/>
  <c r="AH174" i="18"/>
  <c r="AH222" i="18"/>
  <c r="AH246" i="18"/>
  <c r="AQ263" i="18"/>
  <c r="AQ265" i="18"/>
  <c r="AH270" i="18"/>
  <c r="AQ281" i="18"/>
  <c r="AQ286" i="18"/>
  <c r="AQ287" i="18"/>
  <c r="AQ295" i="18"/>
  <c r="AQ304" i="18"/>
  <c r="AQ311" i="18"/>
  <c r="AH318" i="18"/>
  <c r="AH325" i="18"/>
  <c r="AQ327" i="18"/>
  <c r="AQ329" i="18"/>
  <c r="AQ340" i="18"/>
  <c r="AH352" i="18"/>
  <c r="AQ360" i="18"/>
  <c r="AH384" i="18"/>
  <c r="AH386" i="18"/>
  <c r="AH388" i="18"/>
  <c r="AH50" i="18"/>
  <c r="J53" i="2" s="1"/>
  <c r="AH54" i="18"/>
  <c r="J57" i="2" s="1"/>
  <c r="AH126" i="18"/>
  <c r="AH132" i="18"/>
  <c r="AH141" i="18"/>
  <c r="AH142" i="18"/>
  <c r="AH228" i="18"/>
  <c r="AQ267" i="18"/>
  <c r="AQ276" i="18"/>
  <c r="AH281" i="18"/>
  <c r="AQ288" i="18"/>
  <c r="AH291" i="18"/>
  <c r="AQ297" i="18"/>
  <c r="AH302" i="18"/>
  <c r="AH304" i="18"/>
  <c r="AH306" i="18"/>
  <c r="AQ313" i="18"/>
  <c r="AH322" i="18"/>
  <c r="AQ331" i="18"/>
  <c r="AH340" i="18"/>
  <c r="AQ342" i="18"/>
  <c r="AQ351" i="18"/>
  <c r="AQ364" i="18"/>
  <c r="AH369" i="18"/>
  <c r="AQ375" i="18"/>
  <c r="AQ379" i="18"/>
  <c r="AQ399" i="18"/>
  <c r="AH10" i="18"/>
  <c r="J13" i="2" s="1"/>
  <c r="AH13" i="18"/>
  <c r="J16" i="2" s="1"/>
  <c r="AH34" i="18"/>
  <c r="J37" i="2" s="1"/>
  <c r="AH48" i="18"/>
  <c r="J51" i="2" s="1"/>
  <c r="AH60" i="18"/>
  <c r="J63" i="2" s="1"/>
  <c r="AH70" i="18"/>
  <c r="J73" i="2" s="1"/>
  <c r="AH76" i="18"/>
  <c r="J79" i="2" s="1"/>
  <c r="AH92" i="18"/>
  <c r="AH108" i="18"/>
  <c r="AH125" i="18"/>
  <c r="AH137" i="18"/>
  <c r="AH156" i="18"/>
  <c r="AH162" i="18"/>
  <c r="AH181" i="18"/>
  <c r="AH185" i="18"/>
  <c r="AH193" i="18"/>
  <c r="AH204" i="18"/>
  <c r="AH209" i="18"/>
  <c r="AH230" i="18"/>
  <c r="AH232" i="18"/>
  <c r="AH236" i="18"/>
  <c r="AQ249" i="18"/>
  <c r="AQ256" i="18"/>
  <c r="AQ260" i="18"/>
  <c r="AH276" i="18"/>
  <c r="AQ278" i="18"/>
  <c r="AQ283" i="18"/>
  <c r="AQ292" i="18"/>
  <c r="AQ299" i="18"/>
  <c r="AQ308" i="18"/>
  <c r="AQ315" i="18"/>
  <c r="AQ324" i="18"/>
  <c r="AH353" i="18"/>
  <c r="AH364" i="18"/>
  <c r="AQ366" i="18"/>
  <c r="AQ390" i="18"/>
  <c r="AQ394" i="18"/>
  <c r="AH395" i="18"/>
  <c r="AQ396" i="18"/>
  <c r="AH58" i="18"/>
  <c r="J61" i="2" s="1"/>
  <c r="AH59" i="18"/>
  <c r="J62" i="2" s="1"/>
  <c r="AH74" i="18"/>
  <c r="J77" i="2" s="1"/>
  <c r="AH75" i="18"/>
  <c r="J78" i="2" s="1"/>
  <c r="AH90" i="18"/>
  <c r="AH106" i="18"/>
  <c r="AH107" i="18"/>
  <c r="AH123" i="18"/>
  <c r="AH139" i="18"/>
  <c r="AH57" i="18"/>
  <c r="J60" i="2" s="1"/>
  <c r="AH73" i="18"/>
  <c r="J76" i="2" s="1"/>
  <c r="AH91" i="18"/>
  <c r="AH105" i="18"/>
  <c r="AH121" i="18"/>
  <c r="AH153" i="18"/>
  <c r="AH69" i="18"/>
  <c r="J72" i="2" s="1"/>
  <c r="AH85" i="18"/>
  <c r="AH88" i="18"/>
  <c r="AH101" i="18"/>
  <c r="AH104" i="18"/>
  <c r="AH117" i="18"/>
  <c r="AH120" i="18"/>
  <c r="AH133" i="18"/>
  <c r="AH136" i="18"/>
  <c r="AH149" i="18"/>
  <c r="AH152" i="18"/>
  <c r="AH165" i="18"/>
  <c r="AH72" i="18"/>
  <c r="J75" i="2" s="1"/>
  <c r="AH66" i="18"/>
  <c r="J69" i="2" s="1"/>
  <c r="AH67" i="18"/>
  <c r="J70" i="2" s="1"/>
  <c r="AH82" i="18"/>
  <c r="AH83" i="18"/>
  <c r="AH98" i="18"/>
  <c r="AH99" i="18"/>
  <c r="AH115" i="18"/>
  <c r="AH131" i="18"/>
  <c r="AH147" i="18"/>
  <c r="AH163" i="18"/>
  <c r="AH65" i="18"/>
  <c r="J68" i="2" s="1"/>
  <c r="AH81" i="18"/>
  <c r="AH97" i="18"/>
  <c r="AH113" i="18"/>
  <c r="AH114" i="18"/>
  <c r="AH129" i="18"/>
  <c r="AH145" i="18"/>
  <c r="AH161" i="18"/>
  <c r="AH178" i="18"/>
  <c r="AH179" i="18"/>
  <c r="AH180" i="18"/>
  <c r="AH194" i="18"/>
  <c r="AH195" i="18"/>
  <c r="AH200" i="18"/>
  <c r="AH210" i="18"/>
  <c r="AH216" i="18"/>
  <c r="AH226" i="18"/>
  <c r="AH227" i="18"/>
  <c r="AH176" i="18"/>
  <c r="AH197" i="18"/>
  <c r="AH211" i="18"/>
  <c r="AH213" i="18"/>
  <c r="AH229" i="18"/>
  <c r="AH166" i="18"/>
  <c r="AH182" i="18"/>
  <c r="AH170" i="18"/>
  <c r="AH171" i="18"/>
  <c r="AH172" i="18"/>
  <c r="AH186" i="18"/>
  <c r="AH187" i="18"/>
  <c r="AH192" i="18"/>
  <c r="AH202" i="18"/>
  <c r="AH203" i="18"/>
  <c r="AH208" i="18"/>
  <c r="AH218" i="18"/>
  <c r="AH219" i="18"/>
  <c r="AH224" i="18"/>
  <c r="AH168" i="18"/>
  <c r="AH184" i="18"/>
  <c r="AH189" i="18"/>
  <c r="AH205" i="18"/>
  <c r="AH221" i="18"/>
  <c r="AH233" i="18"/>
  <c r="AQ246" i="18"/>
  <c r="AH249" i="18"/>
  <c r="AH265" i="18"/>
  <c r="AH267" i="18"/>
  <c r="AH285" i="18"/>
  <c r="AH286" i="18"/>
  <c r="AH288" i="18"/>
  <c r="AQ305" i="18"/>
  <c r="AQ307" i="18"/>
  <c r="AH309" i="18"/>
  <c r="AH310" i="18"/>
  <c r="AQ326" i="18"/>
  <c r="AQ328" i="18"/>
  <c r="AH329" i="18"/>
  <c r="AH331" i="18"/>
  <c r="AH333" i="18"/>
  <c r="AQ336" i="18"/>
  <c r="AH349" i="18"/>
  <c r="AH350" i="18"/>
  <c r="AQ369" i="18"/>
  <c r="AH371" i="18"/>
  <c r="AH282" i="18"/>
  <c r="AH328" i="18"/>
  <c r="AH248" i="18"/>
  <c r="AH250" i="18"/>
  <c r="AQ259" i="18"/>
  <c r="AH264" i="18"/>
  <c r="AH283" i="18"/>
  <c r="AQ323" i="18"/>
  <c r="AH346" i="18"/>
  <c r="AH347" i="18"/>
  <c r="AH365" i="18"/>
  <c r="AQ368" i="18"/>
  <c r="AH381" i="18"/>
  <c r="AH397" i="18"/>
  <c r="AH243" i="18"/>
  <c r="AH258" i="18"/>
  <c r="AH280" i="18"/>
  <c r="AH298" i="18"/>
  <c r="AH301" i="18"/>
  <c r="AQ318" i="18"/>
  <c r="AQ320" i="18"/>
  <c r="AH342" i="18"/>
  <c r="AH241" i="18"/>
  <c r="AQ254" i="18"/>
  <c r="AH257" i="18"/>
  <c r="AQ273" i="18"/>
  <c r="AH274" i="18"/>
  <c r="AQ275" i="18"/>
  <c r="AH278" i="18"/>
  <c r="AH297" i="18"/>
  <c r="AH299" i="18"/>
  <c r="AH320" i="18"/>
  <c r="AQ337" i="18"/>
  <c r="AH338" i="18"/>
  <c r="AH344" i="18"/>
  <c r="AH361" i="18"/>
  <c r="AH362" i="18"/>
  <c r="AH363" i="18"/>
  <c r="AQ377" i="18"/>
  <c r="AH378" i="18"/>
  <c r="AH379" i="18"/>
  <c r="AH394" i="18"/>
  <c r="AH238" i="18"/>
  <c r="AH240" i="18"/>
  <c r="AH242" i="18"/>
  <c r="AH254" i="18"/>
  <c r="AQ272" i="18"/>
  <c r="AH296" i="18"/>
  <c r="AH317" i="18"/>
  <c r="AQ334" i="18"/>
  <c r="AQ339" i="18"/>
  <c r="AH358" i="18"/>
  <c r="AH360" i="18"/>
  <c r="AQ374" i="18"/>
  <c r="AQ392" i="18"/>
  <c r="AQ251" i="18"/>
  <c r="AH256" i="18"/>
  <c r="AH269" i="18"/>
  <c r="AQ270" i="18"/>
  <c r="AH272" i="18"/>
  <c r="AQ289" i="18"/>
  <c r="AH290" i="18"/>
  <c r="AQ291" i="18"/>
  <c r="AH294" i="18"/>
  <c r="AS294" i="18" s="1"/>
  <c r="AQ312" i="18"/>
  <c r="AH313" i="18"/>
  <c r="AH315" i="18"/>
  <c r="AH334" i="18"/>
  <c r="AH336" i="18"/>
  <c r="AQ353" i="18"/>
  <c r="AQ355" i="18"/>
  <c r="AH373" i="18"/>
  <c r="AH374" i="18"/>
  <c r="AH376" i="18"/>
  <c r="AQ376" i="18"/>
  <c r="AH389" i="18"/>
  <c r="AH390" i="18"/>
  <c r="AH392" i="18"/>
  <c r="P29" i="18" l="1"/>
  <c r="Q29" i="18"/>
  <c r="P24" i="18"/>
  <c r="Q24" i="18"/>
  <c r="O31" i="18"/>
  <c r="Q31" i="18"/>
  <c r="O26" i="18"/>
  <c r="Q26" i="18"/>
  <c r="Q7" i="18"/>
  <c r="P7" i="18"/>
  <c r="O20" i="18"/>
  <c r="Q20" i="18"/>
  <c r="P25" i="18"/>
  <c r="Q25" i="18"/>
  <c r="O27" i="18"/>
  <c r="Q27" i="18"/>
  <c r="P18" i="18"/>
  <c r="Q18" i="18"/>
  <c r="P3" i="18"/>
  <c r="Q3" i="18"/>
  <c r="Q5" i="18"/>
  <c r="P5" i="18"/>
  <c r="AS386" i="18"/>
  <c r="AS384" i="18"/>
  <c r="AS356" i="18"/>
  <c r="AS309" i="18"/>
  <c r="AS379" i="18"/>
  <c r="AS362" i="18"/>
  <c r="D2" i="19" a="1"/>
  <c r="D2" i="19" s="1"/>
  <c r="J2" i="19" s="1"/>
  <c r="AS293" i="18"/>
  <c r="AS354" i="18"/>
  <c r="AS290" i="18"/>
  <c r="AS249" i="18"/>
  <c r="AS348" i="18"/>
  <c r="AH245" i="18"/>
  <c r="AS245" i="18" s="1"/>
  <c r="AS263" i="18"/>
  <c r="AS269" i="18"/>
  <c r="AS299" i="18"/>
  <c r="AS365" i="18"/>
  <c r="AS304" i="18"/>
  <c r="AS250" i="18"/>
  <c r="AS341" i="18"/>
  <c r="AS258" i="18"/>
  <c r="AS325" i="18"/>
  <c r="AS277" i="18"/>
  <c r="AS394" i="18"/>
  <c r="AS321" i="18"/>
  <c r="AS397" i="18"/>
  <c r="AS308" i="18"/>
  <c r="AS300" i="18"/>
  <c r="AS306" i="18"/>
  <c r="AS371" i="18"/>
  <c r="AS377" i="18"/>
  <c r="AS319" i="18"/>
  <c r="AS271" i="18"/>
  <c r="AS251" i="18"/>
  <c r="AS337" i="18"/>
  <c r="AS291" i="18"/>
  <c r="AS303" i="18"/>
  <c r="AS259" i="18"/>
  <c r="AS373" i="18"/>
  <c r="AS246" i="18"/>
  <c r="AS244" i="18"/>
  <c r="AS360" i="18"/>
  <c r="AS378" i="18"/>
  <c r="AS297" i="18"/>
  <c r="AS399" i="18"/>
  <c r="AS323" i="18"/>
  <c r="AS305" i="18"/>
  <c r="AS342" i="18"/>
  <c r="AS326" i="18"/>
  <c r="AS366" i="18"/>
  <c r="AS295" i="18"/>
  <c r="AS264" i="18"/>
  <c r="AS279" i="18"/>
  <c r="AS383" i="18"/>
  <c r="AS254" i="18"/>
  <c r="AS333" i="18"/>
  <c r="AS352" i="18"/>
  <c r="AS382" i="18"/>
  <c r="AS252" i="18"/>
  <c r="AS292" i="18"/>
  <c r="AS287" i="18"/>
  <c r="AS298" i="18"/>
  <c r="AS281" i="18"/>
  <c r="AS359" i="18"/>
  <c r="AS357" i="18"/>
  <c r="AS396" i="18"/>
  <c r="AS256" i="18"/>
  <c r="AS315" i="18"/>
  <c r="AS317" i="18"/>
  <c r="AS328" i="18"/>
  <c r="AS324" i="18"/>
  <c r="AS260" i="18"/>
  <c r="AS330" i="18"/>
  <c r="AS355" i="18"/>
  <c r="AS312" i="18"/>
  <c r="AS296" i="18"/>
  <c r="AS282" i="18"/>
  <c r="AS335" i="18"/>
  <c r="AS387" i="18"/>
  <c r="AS274" i="18"/>
  <c r="AS369" i="18"/>
  <c r="AS340" i="18"/>
  <c r="AS380" i="18"/>
  <c r="AS247" i="18"/>
  <c r="AS257" i="18"/>
  <c r="AS368" i="18"/>
  <c r="AS248" i="18"/>
  <c r="AS267" i="18"/>
  <c r="AS302" i="18"/>
  <c r="AS266" i="18"/>
  <c r="AS311" i="18"/>
  <c r="AS338" i="18"/>
  <c r="AS276" i="18"/>
  <c r="AS327" i="18"/>
  <c r="AS345" i="18"/>
  <c r="AS262" i="18"/>
  <c r="AS346" i="18"/>
  <c r="AS318" i="18"/>
  <c r="AS332" i="18"/>
  <c r="AS275" i="18"/>
  <c r="AS255" i="18"/>
  <c r="AS329" i="18"/>
  <c r="AS343" i="18"/>
  <c r="AS353" i="18"/>
  <c r="AS289" i="18"/>
  <c r="AS349" i="18"/>
  <c r="AS261" i="18"/>
  <c r="AS253" i="18"/>
  <c r="AS372" i="18"/>
  <c r="AS283" i="18"/>
  <c r="AS280" i="18"/>
  <c r="AS361" i="18"/>
  <c r="AS320" i="18"/>
  <c r="AS278" i="18"/>
  <c r="AS393" i="18"/>
  <c r="AS389" i="18"/>
  <c r="AS313" i="18"/>
  <c r="AS270" i="18"/>
  <c r="AS310" i="18"/>
  <c r="AS286" i="18"/>
  <c r="AS367" i="18"/>
  <c r="AS344" i="18"/>
  <c r="AS265" i="18"/>
  <c r="AS395" i="18"/>
  <c r="AS314" i="18"/>
  <c r="AS316" i="18"/>
  <c r="AS307" i="18"/>
  <c r="AS364" i="18"/>
  <c r="AS347" i="18"/>
  <c r="AS285" i="18"/>
  <c r="AS339" i="18"/>
  <c r="AS301" i="18"/>
  <c r="AS288" i="18"/>
  <c r="AS322" i="18"/>
  <c r="AS388" i="18"/>
  <c r="AS398" i="18"/>
  <c r="AS351" i="18"/>
  <c r="AS331" i="18"/>
  <c r="AS284" i="18"/>
  <c r="AS385" i="18"/>
  <c r="AS391" i="18"/>
  <c r="AS268" i="18"/>
  <c r="AS363" i="18"/>
  <c r="AS350" i="18"/>
  <c r="AS375" i="18"/>
  <c r="AS390" i="18"/>
  <c r="AS358" i="18"/>
  <c r="AS273" i="18"/>
  <c r="AS381" i="18"/>
  <c r="AS370" i="18"/>
  <c r="AS376" i="18"/>
  <c r="AS374" i="18"/>
  <c r="AS336" i="18"/>
  <c r="AS272" i="18"/>
  <c r="AS392" i="18"/>
  <c r="AS334" i="18"/>
  <c r="U20" i="18" l="1"/>
  <c r="V20" i="18" s="1"/>
  <c r="U7" i="18"/>
  <c r="V7" i="18" s="1"/>
  <c r="U24" i="18"/>
  <c r="V24" i="18" s="1"/>
  <c r="U29" i="18"/>
  <c r="V29" i="18" s="1"/>
  <c r="U26" i="18"/>
  <c r="V26" i="18" s="1"/>
  <c r="U31" i="18"/>
  <c r="V31" i="18" s="1"/>
  <c r="U27" i="18"/>
  <c r="V27" i="18" s="1"/>
  <c r="U25" i="18"/>
  <c r="V25" i="18" s="1"/>
  <c r="U3" i="18"/>
  <c r="V3" i="18" s="1"/>
  <c r="U18" i="18"/>
  <c r="V18" i="18" s="1"/>
  <c r="U5" i="18"/>
  <c r="V5" i="18" s="1"/>
  <c r="C4" i="17"/>
  <c r="C5" i="17" s="1"/>
  <c r="C6" i="17" s="1"/>
  <c r="C7" i="17" s="1"/>
  <c r="C8" i="17" s="1"/>
  <c r="C9" i="17" s="1"/>
  <c r="C10" i="17" s="1"/>
  <c r="C11" i="17" s="1"/>
  <c r="C12" i="17" s="1"/>
  <c r="C13" i="17" s="1"/>
  <c r="C14" i="17" s="1"/>
  <c r="C15" i="17" s="1"/>
  <c r="C16" i="17" s="1"/>
  <c r="C17" i="17" s="1"/>
  <c r="C18" i="17" s="1"/>
  <c r="C19" i="17" s="1"/>
  <c r="C20" i="17" s="1"/>
  <c r="C21" i="17" s="1"/>
  <c r="C22" i="17" s="1"/>
  <c r="C23" i="17" s="1"/>
  <c r="C24" i="17" s="1"/>
  <c r="C25" i="17" s="1"/>
  <c r="C26" i="17" s="1"/>
  <c r="C27" i="17" s="1"/>
  <c r="C28" i="17" s="1"/>
  <c r="C29" i="17" s="1"/>
  <c r="C30" i="17" s="1"/>
  <c r="C31" i="17" s="1"/>
  <c r="C32" i="17" s="1"/>
  <c r="C33" i="17" s="1"/>
  <c r="C34" i="17" s="1"/>
  <c r="C35" i="17" s="1"/>
  <c r="C36" i="17" s="1"/>
  <c r="C37" i="17" s="1"/>
  <c r="C38" i="17" s="1"/>
  <c r="C39" i="17" s="1"/>
  <c r="C40" i="17" s="1"/>
  <c r="C41" i="17" s="1"/>
  <c r="C42" i="17" s="1"/>
  <c r="C43" i="17" s="1"/>
  <c r="C44" i="17" s="1"/>
  <c r="C45" i="17" s="1"/>
  <c r="C46" i="17" s="1"/>
  <c r="C47" i="17" s="1"/>
  <c r="C48" i="17" s="1"/>
  <c r="C49" i="17" s="1"/>
  <c r="C50" i="17" s="1"/>
  <c r="C51" i="17" s="1"/>
  <c r="C52" i="17" s="1"/>
  <c r="C53" i="17" s="1"/>
  <c r="C54" i="17" s="1"/>
  <c r="C55" i="17" s="1"/>
  <c r="C56" i="17" s="1"/>
  <c r="C57" i="17" s="1"/>
  <c r="C58" i="17" s="1"/>
  <c r="C59" i="17" s="1"/>
  <c r="C60" i="17" s="1"/>
  <c r="C61" i="17" s="1"/>
  <c r="C62" i="17" s="1"/>
  <c r="C63" i="17" s="1"/>
  <c r="C64" i="17" s="1"/>
  <c r="C65" i="17" s="1"/>
  <c r="C66" i="17" s="1"/>
  <c r="C67" i="17" s="1"/>
  <c r="C68" i="17" s="1"/>
  <c r="C69" i="17" s="1"/>
  <c r="C70" i="17" s="1"/>
  <c r="C71" i="17" s="1"/>
  <c r="C72" i="17" s="1"/>
  <c r="C73" i="17" s="1"/>
  <c r="C74" i="17" s="1"/>
  <c r="C75" i="17" s="1"/>
  <c r="C76" i="17" s="1"/>
  <c r="C77" i="17" s="1"/>
  <c r="C78" i="17" s="1"/>
  <c r="C79" i="17" s="1"/>
  <c r="C80" i="17" s="1"/>
  <c r="C81" i="17" s="1"/>
  <c r="C82" i="17" s="1"/>
  <c r="C83" i="17" s="1"/>
  <c r="C84" i="17" s="1"/>
  <c r="C85" i="17" s="1"/>
  <c r="C86" i="17" s="1"/>
  <c r="C87" i="17" s="1"/>
  <c r="C88" i="17" s="1"/>
  <c r="C89" i="17" s="1"/>
  <c r="C90" i="17" s="1"/>
  <c r="C91" i="17" s="1"/>
  <c r="C92" i="17" s="1"/>
  <c r="C93" i="17" s="1"/>
  <c r="C94" i="17" s="1"/>
  <c r="C95" i="17" s="1"/>
  <c r="C96" i="17" s="1"/>
  <c r="C97" i="17" s="1"/>
  <c r="C98" i="17" s="1"/>
  <c r="C99" i="17" s="1"/>
  <c r="C100" i="17" s="1"/>
  <c r="C101" i="17" s="1"/>
  <c r="C102" i="17" s="1"/>
  <c r="C103" i="17" s="1"/>
  <c r="C104" i="17" s="1"/>
  <c r="C105" i="17" s="1"/>
  <c r="C106" i="17" s="1"/>
  <c r="C107" i="17" s="1"/>
  <c r="C108" i="17" s="1"/>
  <c r="C109" i="17" s="1"/>
  <c r="C110" i="17" s="1"/>
  <c r="C111" i="17" s="1"/>
  <c r="C112" i="17" s="1"/>
  <c r="C113" i="17" s="1"/>
  <c r="C114" i="17" s="1"/>
  <c r="B137" i="19"/>
  <c r="C137" i="19" s="1"/>
  <c r="A141" i="1" s="1"/>
  <c r="B108" i="19"/>
  <c r="C108" i="19" s="1"/>
  <c r="A112" i="1" s="1"/>
  <c r="B130" i="19"/>
  <c r="C130" i="19" s="1"/>
  <c r="A134" i="1" s="1"/>
  <c r="B134" i="19"/>
  <c r="C134" i="19" s="1"/>
  <c r="A138" i="1" s="1"/>
  <c r="B227" i="19"/>
  <c r="C227" i="19" s="1"/>
  <c r="A231" i="1" s="1"/>
  <c r="B209" i="19"/>
  <c r="C209" i="19" s="1"/>
  <c r="A213" i="1" s="1"/>
  <c r="B219" i="19"/>
  <c r="C219" i="19" s="1"/>
  <c r="A223" i="1" s="1"/>
  <c r="B242" i="19"/>
  <c r="C242" i="19" s="1"/>
  <c r="A246" i="1" s="1"/>
  <c r="B127" i="19"/>
  <c r="C127" i="19" s="1"/>
  <c r="A131" i="1" s="1"/>
  <c r="B45" i="19"/>
  <c r="C45" i="19" s="1"/>
  <c r="A49" i="1" s="1"/>
  <c r="B72" i="19"/>
  <c r="C72" i="19" s="1"/>
  <c r="A76" i="1" s="1"/>
  <c r="B166" i="19"/>
  <c r="C166" i="19" s="1"/>
  <c r="A170" i="1" s="1"/>
  <c r="B185" i="19"/>
  <c r="C185" i="19" s="1"/>
  <c r="A189" i="1" s="1"/>
  <c r="B241" i="19"/>
  <c r="C241" i="19" s="1"/>
  <c r="A245" i="1" s="1"/>
  <c r="B204" i="19"/>
  <c r="C204" i="19" s="1"/>
  <c r="A208" i="1" s="1"/>
  <c r="B58" i="19"/>
  <c r="C58" i="19" s="1"/>
  <c r="A62" i="1" s="1"/>
  <c r="B183" i="19"/>
  <c r="C183" i="19" s="1"/>
  <c r="A187" i="1" s="1"/>
  <c r="B170" i="19"/>
  <c r="C170" i="19" s="1"/>
  <c r="A174" i="1" s="1"/>
  <c r="B68" i="19"/>
  <c r="C68" i="19" s="1"/>
  <c r="A72" i="1" s="1"/>
  <c r="B159" i="19"/>
  <c r="C159" i="19" s="1"/>
  <c r="A163" i="1" s="1"/>
  <c r="B213" i="19"/>
  <c r="C213" i="19" s="1"/>
  <c r="A217" i="1" s="1"/>
  <c r="B233" i="19"/>
  <c r="C233" i="19" s="1"/>
  <c r="A237" i="1" s="1"/>
  <c r="B60" i="19"/>
  <c r="C60" i="19" s="1"/>
  <c r="A64" i="1" s="1"/>
  <c r="B79" i="19"/>
  <c r="C79" i="19" s="1"/>
  <c r="A83" i="1" s="1"/>
  <c r="B57" i="19"/>
  <c r="C57" i="19" s="1"/>
  <c r="A61" i="1" s="1"/>
  <c r="B106" i="19"/>
  <c r="C106" i="19" s="1"/>
  <c r="A110" i="1" s="1"/>
  <c r="B99" i="19"/>
  <c r="C99" i="19" s="1"/>
  <c r="A103" i="1" s="1"/>
  <c r="B102" i="19"/>
  <c r="C102" i="19" s="1"/>
  <c r="A106" i="1" s="1"/>
  <c r="B165" i="19"/>
  <c r="C165" i="19" s="1"/>
  <c r="A169" i="1" s="1"/>
  <c r="B47" i="19"/>
  <c r="C47" i="19" s="1"/>
  <c r="A51" i="1" s="1"/>
  <c r="B50" i="19"/>
  <c r="C50" i="19" s="1"/>
  <c r="A54" i="1" s="1"/>
  <c r="B107" i="19"/>
  <c r="C107" i="19" s="1"/>
  <c r="A111" i="1" s="1"/>
  <c r="B155" i="19"/>
  <c r="C155" i="19" s="1"/>
  <c r="A159" i="1" s="1"/>
  <c r="B116" i="19"/>
  <c r="C116" i="19" s="1"/>
  <c r="A120" i="1" s="1"/>
  <c r="B225" i="19"/>
  <c r="C225" i="19" s="1"/>
  <c r="A229" i="1" s="1"/>
  <c r="B91" i="19"/>
  <c r="C91" i="19" s="1"/>
  <c r="A95" i="1" s="1"/>
  <c r="B123" i="19"/>
  <c r="C123" i="19" s="1"/>
  <c r="A127" i="1" s="1"/>
  <c r="B31" i="19"/>
  <c r="C31" i="19" s="1"/>
  <c r="A35" i="1" s="1"/>
  <c r="B220" i="19"/>
  <c r="C220" i="19" s="1"/>
  <c r="A224" i="1" s="1"/>
  <c r="B199" i="19"/>
  <c r="C199" i="19" s="1"/>
  <c r="A203" i="1" s="1"/>
  <c r="B49" i="19"/>
  <c r="C49" i="19" s="1"/>
  <c r="A53" i="1" s="1"/>
  <c r="B61" i="19"/>
  <c r="C61" i="19" s="1"/>
  <c r="A65" i="1" s="1"/>
  <c r="B163" i="19"/>
  <c r="C163" i="19" s="1"/>
  <c r="A167" i="1" s="1"/>
  <c r="B112" i="19"/>
  <c r="C112" i="19" s="1"/>
  <c r="A116" i="1" s="1"/>
  <c r="B222" i="19"/>
  <c r="C222" i="19" s="1"/>
  <c r="A226" i="1" s="1"/>
  <c r="B120" i="19"/>
  <c r="C120" i="19" s="1"/>
  <c r="A124" i="1" s="1"/>
  <c r="B12" i="19"/>
  <c r="C12" i="19" s="1"/>
  <c r="A16" i="1" s="1"/>
  <c r="B169" i="19"/>
  <c r="C169" i="19" s="1"/>
  <c r="A173" i="1" s="1"/>
  <c r="B196" i="19"/>
  <c r="C196" i="19" s="1"/>
  <c r="A200" i="1" s="1"/>
  <c r="B100" i="19"/>
  <c r="C100" i="19" s="1"/>
  <c r="A104" i="1" s="1"/>
  <c r="B129" i="19"/>
  <c r="C129" i="19" s="1"/>
  <c r="A133" i="1" s="1"/>
  <c r="B133" i="19"/>
  <c r="C133" i="19" s="1"/>
  <c r="A137" i="1" s="1"/>
  <c r="B117" i="19"/>
  <c r="C117" i="19" s="1"/>
  <c r="A121" i="1" s="1"/>
  <c r="B21" i="19"/>
  <c r="C21" i="19" s="1"/>
  <c r="A25" i="1" s="1"/>
  <c r="B39" i="19"/>
  <c r="C39" i="19" s="1"/>
  <c r="A43" i="1" s="1"/>
  <c r="B164" i="19"/>
  <c r="C164" i="19" s="1"/>
  <c r="A168" i="1" s="1"/>
  <c r="B144" i="19"/>
  <c r="C144" i="19" s="1"/>
  <c r="A148" i="1" s="1"/>
  <c r="B238" i="19"/>
  <c r="C238" i="19" s="1"/>
  <c r="A242" i="1" s="1"/>
  <c r="B98" i="19"/>
  <c r="C98" i="19" s="1"/>
  <c r="A102" i="1" s="1"/>
  <c r="B148" i="19"/>
  <c r="C148" i="19" s="1"/>
  <c r="A152" i="1" s="1"/>
  <c r="B90" i="19"/>
  <c r="C90" i="19" s="1"/>
  <c r="A94" i="1" s="1"/>
  <c r="B168" i="19"/>
  <c r="C168" i="19" s="1"/>
  <c r="A172" i="1" s="1"/>
  <c r="B63" i="19"/>
  <c r="C63" i="19" s="1"/>
  <c r="A67" i="1" s="1"/>
  <c r="B184" i="19"/>
  <c r="C184" i="19" s="1"/>
  <c r="A188" i="1" s="1"/>
  <c r="B30" i="19"/>
  <c r="C30" i="19" s="1"/>
  <c r="A34" i="1" s="1"/>
  <c r="B193" i="19"/>
  <c r="C193" i="19" s="1"/>
  <c r="A197" i="1" s="1"/>
  <c r="B192" i="19"/>
  <c r="C192" i="19" s="1"/>
  <c r="A196" i="1" s="1"/>
  <c r="B150" i="19"/>
  <c r="C150" i="19" s="1"/>
  <c r="A154" i="1" s="1"/>
  <c r="B101" i="19"/>
  <c r="C101" i="19" s="1"/>
  <c r="A105" i="1" s="1"/>
  <c r="B125" i="19"/>
  <c r="C125" i="19" s="1"/>
  <c r="A129" i="1" s="1"/>
  <c r="B231" i="19"/>
  <c r="C231" i="19" s="1"/>
  <c r="A235" i="1" s="1"/>
  <c r="B83" i="19"/>
  <c r="C83" i="19" s="1"/>
  <c r="A87" i="1" s="1"/>
  <c r="B53" i="19"/>
  <c r="C53" i="19" s="1"/>
  <c r="A57" i="1" s="1"/>
  <c r="B115" i="19"/>
  <c r="C115" i="19" s="1"/>
  <c r="A119" i="1" s="1"/>
  <c r="B110" i="19"/>
  <c r="C110" i="19" s="1"/>
  <c r="A114" i="1" s="1"/>
  <c r="B194" i="19"/>
  <c r="C194" i="19" s="1"/>
  <c r="A198" i="1" s="1"/>
  <c r="B212" i="19"/>
  <c r="C212" i="19" s="1"/>
  <c r="A216" i="1" s="1"/>
  <c r="B11" i="19"/>
  <c r="C11" i="19" s="1"/>
  <c r="A15" i="1" s="1"/>
  <c r="B64" i="19"/>
  <c r="C64" i="19" s="1"/>
  <c r="A68" i="1" s="1"/>
  <c r="B59" i="19"/>
  <c r="C59" i="19" s="1"/>
  <c r="A63" i="1" s="1"/>
  <c r="B78" i="19"/>
  <c r="C78" i="19" s="1"/>
  <c r="A82" i="1" s="1"/>
  <c r="B142" i="19"/>
  <c r="C142" i="19" s="1"/>
  <c r="A146" i="1" s="1"/>
  <c r="B18" i="19"/>
  <c r="C18" i="19" s="1"/>
  <c r="A22" i="1" s="1"/>
  <c r="B230" i="19"/>
  <c r="C230" i="19" s="1"/>
  <c r="A234" i="1" s="1"/>
  <c r="B65" i="19"/>
  <c r="C65" i="19" s="1"/>
  <c r="A69" i="1" s="1"/>
  <c r="B55" i="19"/>
  <c r="C55" i="19" s="1"/>
  <c r="A59" i="1" s="1"/>
  <c r="B149" i="19"/>
  <c r="C149" i="19" s="1"/>
  <c r="A153" i="1" s="1"/>
  <c r="B92" i="19"/>
  <c r="C92" i="19" s="1"/>
  <c r="A96" i="1" s="1"/>
  <c r="B190" i="19"/>
  <c r="C190" i="19" s="1"/>
  <c r="A194" i="1" s="1"/>
  <c r="B211" i="19"/>
  <c r="C211" i="19" s="1"/>
  <c r="A215" i="1" s="1"/>
  <c r="B203" i="19"/>
  <c r="C203" i="19" s="1"/>
  <c r="A207" i="1" s="1"/>
  <c r="B182" i="19"/>
  <c r="C182" i="19" s="1"/>
  <c r="A186" i="1" s="1"/>
  <c r="B20" i="19"/>
  <c r="C20" i="19" s="1"/>
  <c r="A24" i="1" s="1"/>
  <c r="B131" i="19"/>
  <c r="C131" i="19" s="1"/>
  <c r="A135" i="1" s="1"/>
  <c r="B119" i="19"/>
  <c r="C119" i="19" s="1"/>
  <c r="A123" i="1" s="1"/>
  <c r="B216" i="19"/>
  <c r="C216" i="19" s="1"/>
  <c r="A220" i="1" s="1"/>
  <c r="B95" i="19"/>
  <c r="C95" i="19" s="1"/>
  <c r="A99" i="1" s="1"/>
  <c r="B38" i="19"/>
  <c r="C38" i="19" s="1"/>
  <c r="A42" i="1" s="1"/>
  <c r="B16" i="19"/>
  <c r="C16" i="19" s="1"/>
  <c r="A20" i="1" s="1"/>
  <c r="B171" i="19"/>
  <c r="C171" i="19" s="1"/>
  <c r="A175" i="1" s="1"/>
  <c r="B89" i="19"/>
  <c r="C89" i="19" s="1"/>
  <c r="A93" i="1" s="1"/>
  <c r="B180" i="19"/>
  <c r="C180" i="19" s="1"/>
  <c r="A184" i="1" s="1"/>
  <c r="B4" i="19"/>
  <c r="C4" i="19" s="1"/>
  <c r="A8" i="1" s="1"/>
  <c r="B139" i="19"/>
  <c r="C139" i="19" s="1"/>
  <c r="A143" i="1" s="1"/>
  <c r="B105" i="19"/>
  <c r="C105" i="19" s="1"/>
  <c r="A109" i="1" s="1"/>
  <c r="B191" i="19"/>
  <c r="C191" i="19" s="1"/>
  <c r="A195" i="1" s="1"/>
  <c r="B96" i="19"/>
  <c r="C96" i="19" s="1"/>
  <c r="A100" i="1" s="1"/>
  <c r="B229" i="19"/>
  <c r="C229" i="19" s="1"/>
  <c r="A233" i="1" s="1"/>
  <c r="B9" i="19"/>
  <c r="C9" i="19" s="1"/>
  <c r="A13" i="1" s="1"/>
  <c r="B46" i="19"/>
  <c r="C46" i="19" s="1"/>
  <c r="A50" i="1" s="1"/>
  <c r="B175" i="19"/>
  <c r="C175" i="19" s="1"/>
  <c r="A179" i="1" s="1"/>
  <c r="B62" i="19"/>
  <c r="C62" i="19" s="1"/>
  <c r="A66" i="1" s="1"/>
  <c r="B34" i="19"/>
  <c r="C34" i="19" s="1"/>
  <c r="A38" i="1" s="1"/>
  <c r="B232" i="19"/>
  <c r="C232" i="19" s="1"/>
  <c r="A236" i="1" s="1"/>
  <c r="B154" i="19"/>
  <c r="C154" i="19" s="1"/>
  <c r="A158" i="1" s="1"/>
  <c r="B236" i="19"/>
  <c r="C236" i="19" s="1"/>
  <c r="A240" i="1" s="1"/>
  <c r="B23" i="19"/>
  <c r="C23" i="19" s="1"/>
  <c r="A27" i="1" s="1"/>
  <c r="B87" i="19"/>
  <c r="C87" i="19" s="1"/>
  <c r="A91" i="1" s="1"/>
  <c r="B141" i="19"/>
  <c r="C141" i="19" s="1"/>
  <c r="A145" i="1" s="1"/>
  <c r="B26" i="19"/>
  <c r="C26" i="19" s="1"/>
  <c r="A30" i="1" s="1"/>
  <c r="B205" i="19"/>
  <c r="C205" i="19" s="1"/>
  <c r="A209" i="1" s="1"/>
  <c r="B10" i="19"/>
  <c r="C10" i="19" s="1"/>
  <c r="A14" i="1" s="1"/>
  <c r="B181" i="19"/>
  <c r="C181" i="19" s="1"/>
  <c r="A185" i="1" s="1"/>
  <c r="B153" i="19"/>
  <c r="C153" i="19" s="1"/>
  <c r="A157" i="1" s="1"/>
  <c r="B71" i="19"/>
  <c r="C71" i="19" s="1"/>
  <c r="A75" i="1" s="1"/>
  <c r="B178" i="19"/>
  <c r="C178" i="19" s="1"/>
  <c r="A182" i="1" s="1"/>
  <c r="B206" i="19"/>
  <c r="C206" i="19" s="1"/>
  <c r="A210" i="1" s="1"/>
  <c r="B240" i="19"/>
  <c r="C240" i="19" s="1"/>
  <c r="A244" i="1" s="1"/>
  <c r="B75" i="19"/>
  <c r="C75" i="19" s="1"/>
  <c r="A79" i="1" s="1"/>
  <c r="B215" i="19"/>
  <c r="C215" i="19" s="1"/>
  <c r="A219" i="1" s="1"/>
  <c r="B70" i="19"/>
  <c r="C70" i="19" s="1"/>
  <c r="A74" i="1" s="1"/>
  <c r="B94" i="19"/>
  <c r="C94" i="19" s="1"/>
  <c r="A98" i="1" s="1"/>
  <c r="B37" i="19"/>
  <c r="C37" i="19" s="1"/>
  <c r="A41" i="1" s="1"/>
  <c r="B147" i="19"/>
  <c r="C147" i="19" s="1"/>
  <c r="A151" i="1" s="1"/>
  <c r="B15" i="19"/>
  <c r="C15" i="19" s="1"/>
  <c r="A19" i="1" s="1"/>
  <c r="B88" i="19"/>
  <c r="C88" i="19" s="1"/>
  <c r="A92" i="1" s="1"/>
  <c r="B118" i="19"/>
  <c r="C118" i="19" s="1"/>
  <c r="A122" i="1" s="1"/>
  <c r="B82" i="19"/>
  <c r="C82" i="19" s="1"/>
  <c r="A86" i="1" s="1"/>
  <c r="B135" i="19"/>
  <c r="C135" i="19" s="1"/>
  <c r="A139" i="1" s="1"/>
  <c r="B157" i="19"/>
  <c r="C157" i="19" s="1"/>
  <c r="A161" i="1" s="1"/>
  <c r="B214" i="19"/>
  <c r="C214" i="19" s="1"/>
  <c r="A218" i="1" s="1"/>
  <c r="B74" i="19"/>
  <c r="C74" i="19" s="1"/>
  <c r="A78" i="1" s="1"/>
  <c r="B33" i="19"/>
  <c r="C33" i="19" s="1"/>
  <c r="A37" i="1" s="1"/>
  <c r="B24" i="19"/>
  <c r="C24" i="19" s="1"/>
  <c r="A28" i="1" s="1"/>
  <c r="B54" i="19"/>
  <c r="C54" i="19" s="1"/>
  <c r="A58" i="1" s="1"/>
  <c r="B172" i="19"/>
  <c r="C172" i="19" s="1"/>
  <c r="A176" i="1" s="1"/>
  <c r="B13" i="19"/>
  <c r="C13" i="19" s="1"/>
  <c r="A17" i="1" s="1"/>
  <c r="B218" i="19"/>
  <c r="C218" i="19" s="1"/>
  <c r="A222" i="1" s="1"/>
  <c r="B208" i="19"/>
  <c r="C208" i="19" s="1"/>
  <c r="A212" i="1" s="1"/>
  <c r="B156" i="19"/>
  <c r="C156" i="19" s="1"/>
  <c r="A160" i="1" s="1"/>
  <c r="B44" i="19"/>
  <c r="C44" i="19" s="1"/>
  <c r="A48" i="1" s="1"/>
  <c r="B136" i="19"/>
  <c r="C136" i="19" s="1"/>
  <c r="A140" i="1" s="1"/>
  <c r="B27" i="19"/>
  <c r="C27" i="19" s="1"/>
  <c r="A31" i="1" s="1"/>
  <c r="B93" i="19"/>
  <c r="C93" i="19" s="1"/>
  <c r="A97" i="1" s="1"/>
  <c r="B25" i="19"/>
  <c r="C25" i="19" s="1"/>
  <c r="A29" i="1" s="1"/>
  <c r="B85" i="19"/>
  <c r="C85" i="19" s="1"/>
  <c r="A89" i="1" s="1"/>
  <c r="B56" i="19"/>
  <c r="C56" i="19" s="1"/>
  <c r="A60" i="1" s="1"/>
  <c r="B198" i="19"/>
  <c r="C198" i="19" s="1"/>
  <c r="A202" i="1" s="1"/>
  <c r="B51" i="19"/>
  <c r="C51" i="19" s="1"/>
  <c r="A55" i="1" s="1"/>
  <c r="B173" i="19"/>
  <c r="C173" i="19" s="1"/>
  <c r="A177" i="1" s="1"/>
  <c r="B8" i="19"/>
  <c r="C8" i="19" s="1"/>
  <c r="A12" i="1" s="1"/>
  <c r="B161" i="19"/>
  <c r="C161" i="19" s="1"/>
  <c r="A165" i="1" s="1"/>
  <c r="B124" i="19"/>
  <c r="C124" i="19" s="1"/>
  <c r="A128" i="1" s="1"/>
  <c r="B217" i="19"/>
  <c r="C217" i="19" s="1"/>
  <c r="A221" i="1" s="1"/>
  <c r="B174" i="19"/>
  <c r="C174" i="19" s="1"/>
  <c r="A178" i="1" s="1"/>
  <c r="B226" i="19"/>
  <c r="C226" i="19" s="1"/>
  <c r="A230" i="1" s="1"/>
  <c r="B41" i="19"/>
  <c r="C41" i="19" s="1"/>
  <c r="A45" i="1" s="1"/>
  <c r="B235" i="19"/>
  <c r="C235" i="19" s="1"/>
  <c r="A239" i="1" s="1"/>
  <c r="B145" i="19"/>
  <c r="C145" i="19" s="1"/>
  <c r="A149" i="1" s="1"/>
  <c r="B66" i="19"/>
  <c r="C66" i="19" s="1"/>
  <c r="A70" i="1" s="1"/>
  <c r="B221" i="19"/>
  <c r="C221" i="19" s="1"/>
  <c r="A225" i="1" s="1"/>
  <c r="B200" i="19"/>
  <c r="C200" i="19" s="1"/>
  <c r="A204" i="1" s="1"/>
  <c r="B188" i="19"/>
  <c r="C188" i="19" s="1"/>
  <c r="A192" i="1" s="1"/>
  <c r="B160" i="19"/>
  <c r="C160" i="19" s="1"/>
  <c r="A164" i="1" s="1"/>
  <c r="B121" i="19"/>
  <c r="C121" i="19" s="1"/>
  <c r="A125" i="1" s="1"/>
  <c r="B140" i="19"/>
  <c r="C140" i="19" s="1"/>
  <c r="A144" i="1" s="1"/>
  <c r="B28" i="19"/>
  <c r="C28" i="19" s="1"/>
  <c r="A32" i="1" s="1"/>
  <c r="B3" i="19"/>
  <c r="C3" i="19" s="1"/>
  <c r="A7" i="1" s="1"/>
  <c r="B151" i="19"/>
  <c r="C151" i="19" s="1"/>
  <c r="A155" i="1" s="1"/>
  <c r="B239" i="19"/>
  <c r="C239" i="19" s="1"/>
  <c r="A243" i="1" s="1"/>
  <c r="B36" i="19"/>
  <c r="C36" i="19" s="1"/>
  <c r="A40" i="1" s="1"/>
  <c r="B52" i="19"/>
  <c r="C52" i="19" s="1"/>
  <c r="A56" i="1" s="1"/>
  <c r="B228" i="19"/>
  <c r="C228" i="19" s="1"/>
  <c r="A232" i="1" s="1"/>
  <c r="B97" i="19"/>
  <c r="C97" i="19" s="1"/>
  <c r="A101" i="1" s="1"/>
  <c r="B103" i="19"/>
  <c r="C103" i="19" s="1"/>
  <c r="A107" i="1" s="1"/>
  <c r="B14" i="19"/>
  <c r="C14" i="19" s="1"/>
  <c r="A18" i="1" s="1"/>
  <c r="B132" i="19"/>
  <c r="C132" i="19" s="1"/>
  <c r="A136" i="1" s="1"/>
  <c r="B207" i="19"/>
  <c r="C207" i="19" s="1"/>
  <c r="A211" i="1" s="1"/>
  <c r="B128" i="19"/>
  <c r="C128" i="19" s="1"/>
  <c r="A132" i="1" s="1"/>
  <c r="B80" i="19"/>
  <c r="C80" i="19" s="1"/>
  <c r="A84" i="1" s="1"/>
  <c r="B109" i="19"/>
  <c r="C109" i="19" s="1"/>
  <c r="A113" i="1" s="1"/>
  <c r="B143" i="19"/>
  <c r="C143" i="19" s="1"/>
  <c r="A147" i="1" s="1"/>
  <c r="B187" i="19"/>
  <c r="C187" i="19" s="1"/>
  <c r="A191" i="1" s="1"/>
  <c r="B48" i="19"/>
  <c r="C48" i="19" s="1"/>
  <c r="A52" i="1" s="1"/>
  <c r="B69" i="19"/>
  <c r="C69" i="19" s="1"/>
  <c r="A73" i="1" s="1"/>
  <c r="B104" i="19"/>
  <c r="C104" i="19" s="1"/>
  <c r="A108" i="1" s="1"/>
  <c r="B146" i="19"/>
  <c r="C146" i="19" s="1"/>
  <c r="A150" i="1" s="1"/>
  <c r="B152" i="19"/>
  <c r="C152" i="19" s="1"/>
  <c r="A156" i="1" s="1"/>
  <c r="B40" i="19"/>
  <c r="C40" i="19" s="1"/>
  <c r="A44" i="1" s="1"/>
  <c r="B224" i="19"/>
  <c r="C224" i="19" s="1"/>
  <c r="A228" i="1" s="1"/>
  <c r="B43" i="19"/>
  <c r="C43" i="19" s="1"/>
  <c r="A47" i="1" s="1"/>
  <c r="B167" i="19"/>
  <c r="C167" i="19" s="1"/>
  <c r="A171" i="1" s="1"/>
  <c r="B234" i="19"/>
  <c r="C234" i="19" s="1"/>
  <c r="A238" i="1" s="1"/>
  <c r="B73" i="19"/>
  <c r="C73" i="19" s="1"/>
  <c r="A77" i="1" s="1"/>
  <c r="B113" i="19"/>
  <c r="C113" i="19" s="1"/>
  <c r="A117" i="1" s="1"/>
  <c r="B177" i="19"/>
  <c r="C177" i="19" s="1"/>
  <c r="A181" i="1" s="1"/>
  <c r="B122" i="19"/>
  <c r="C122" i="19" s="1"/>
  <c r="A126" i="1" s="1"/>
  <c r="B22" i="19"/>
  <c r="C22" i="19" s="1"/>
  <c r="A26" i="1" s="1"/>
  <c r="B162" i="19"/>
  <c r="C162" i="19" s="1"/>
  <c r="A166" i="1" s="1"/>
  <c r="B84" i="19"/>
  <c r="C84" i="19" s="1"/>
  <c r="A88" i="1" s="1"/>
  <c r="B179" i="19"/>
  <c r="C179" i="19" s="1"/>
  <c r="A183" i="1" s="1"/>
  <c r="B158" i="19"/>
  <c r="C158" i="19" s="1"/>
  <c r="A162" i="1" s="1"/>
  <c r="B202" i="19"/>
  <c r="C202" i="19" s="1"/>
  <c r="A206" i="1" s="1"/>
  <c r="B195" i="19"/>
  <c r="C195" i="19" s="1"/>
  <c r="A199" i="1" s="1"/>
  <c r="B223" i="19"/>
  <c r="C223" i="19" s="1"/>
  <c r="A227" i="1" s="1"/>
  <c r="B77" i="19"/>
  <c r="C77" i="19" s="1"/>
  <c r="A81" i="1" s="1"/>
  <c r="B35" i="19"/>
  <c r="C35" i="19" s="1"/>
  <c r="A39" i="1" s="1"/>
  <c r="B197" i="19"/>
  <c r="C197" i="19" s="1"/>
  <c r="A201" i="1" s="1"/>
  <c r="B186" i="19"/>
  <c r="C186" i="19" s="1"/>
  <c r="A190" i="1" s="1"/>
  <c r="B42" i="19"/>
  <c r="C42" i="19" s="1"/>
  <c r="A46" i="1" s="1"/>
  <c r="B67" i="19"/>
  <c r="C67" i="19" s="1"/>
  <c r="A71" i="1" s="1"/>
  <c r="B32" i="19"/>
  <c r="C32" i="19" s="1"/>
  <c r="A36" i="1" s="1"/>
  <c r="B201" i="19"/>
  <c r="C201" i="19" s="1"/>
  <c r="A205" i="1" s="1"/>
  <c r="B210" i="19"/>
  <c r="C210" i="19" s="1"/>
  <c r="A214" i="1" s="1"/>
  <c r="B111" i="19"/>
  <c r="C111" i="19" s="1"/>
  <c r="A115" i="1" s="1"/>
  <c r="B29" i="19"/>
  <c r="C29" i="19" s="1"/>
  <c r="A33" i="1" s="1"/>
  <c r="B19" i="19"/>
  <c r="C19" i="19" s="1"/>
  <c r="A23" i="1" s="1"/>
  <c r="B7" i="19"/>
  <c r="C7" i="19" s="1"/>
  <c r="A11" i="1" s="1"/>
  <c r="B237" i="19"/>
  <c r="C237" i="19" s="1"/>
  <c r="A241" i="1" s="1"/>
  <c r="B189" i="19"/>
  <c r="C189" i="19" s="1"/>
  <c r="A193" i="1" s="1"/>
  <c r="B114" i="19"/>
  <c r="C114" i="19" s="1"/>
  <c r="A118" i="1" s="1"/>
  <c r="B5" i="19"/>
  <c r="C5" i="19" s="1"/>
  <c r="A9" i="1" s="1"/>
  <c r="B86" i="19"/>
  <c r="C86" i="19" s="1"/>
  <c r="A90" i="1" s="1"/>
  <c r="B126" i="19"/>
  <c r="C126" i="19" s="1"/>
  <c r="A130" i="1" s="1"/>
  <c r="B76" i="19"/>
  <c r="C76" i="19" s="1"/>
  <c r="A80" i="1" s="1"/>
  <c r="B81" i="19"/>
  <c r="C81" i="19" s="1"/>
  <c r="A85" i="1" s="1"/>
  <c r="B17" i="19"/>
  <c r="C17" i="19" s="1"/>
  <c r="A21" i="1" s="1"/>
  <c r="B176" i="19"/>
  <c r="C176" i="19" s="1"/>
  <c r="A180" i="1" s="1"/>
  <c r="B138" i="19"/>
  <c r="C138" i="19" s="1"/>
  <c r="A142" i="1" s="1"/>
  <c r="B6" i="19"/>
  <c r="C6" i="19" s="1"/>
  <c r="A10" i="1" s="1"/>
  <c r="B2" i="19"/>
  <c r="C2" i="19" s="1"/>
  <c r="A6" i="1" s="1"/>
  <c r="A118" i="2" l="1"/>
  <c r="A224" i="3"/>
  <c r="A208" i="3"/>
  <c r="A193" i="2"/>
  <c r="A151" i="3"/>
  <c r="A135" i="3"/>
  <c r="A121" i="3"/>
  <c r="A74" i="3"/>
  <c r="A22" i="3"/>
  <c r="A195" i="3"/>
  <c r="A119" i="3"/>
  <c r="A49" i="2"/>
  <c r="A112" i="3"/>
  <c r="A166" i="2"/>
  <c r="A159" i="3"/>
  <c r="A214" i="2"/>
  <c r="A81" i="2"/>
  <c r="A28" i="3"/>
  <c r="A30" i="3"/>
  <c r="A66" i="3"/>
  <c r="A83" i="3"/>
  <c r="A107" i="3"/>
  <c r="A84" i="2"/>
  <c r="A84" i="3"/>
  <c r="A70" i="2"/>
  <c r="A56" i="2"/>
  <c r="A223" i="3"/>
  <c r="A223" i="2"/>
  <c r="A115" i="2"/>
  <c r="A39" i="2"/>
  <c r="A101" i="2"/>
  <c r="A101" i="3"/>
  <c r="A243" i="2"/>
  <c r="A243" i="3"/>
  <c r="A165" i="2"/>
  <c r="A130" i="2"/>
  <c r="A130" i="3"/>
  <c r="A126" i="2"/>
  <c r="A126" i="3"/>
  <c r="A113" i="2"/>
  <c r="A113" i="3"/>
  <c r="A90" i="2"/>
  <c r="A90" i="3"/>
  <c r="A46" i="2"/>
  <c r="A46" i="3"/>
  <c r="A183" i="2"/>
  <c r="A183" i="3"/>
  <c r="A181" i="2"/>
  <c r="A181" i="3"/>
  <c r="A73" i="2"/>
  <c r="A73" i="3"/>
  <c r="A155" i="2"/>
  <c r="A155" i="3"/>
  <c r="A178" i="2"/>
  <c r="A178" i="3"/>
  <c r="A12" i="3"/>
  <c r="A12" i="2"/>
  <c r="A60" i="2"/>
  <c r="A60" i="3"/>
  <c r="A222" i="2"/>
  <c r="A222" i="3"/>
  <c r="A240" i="2"/>
  <c r="A240" i="3"/>
  <c r="A68" i="2"/>
  <c r="A68" i="3"/>
  <c r="A228" i="2"/>
  <c r="A228" i="3"/>
  <c r="A77" i="2"/>
  <c r="A77" i="3"/>
  <c r="A192" i="2"/>
  <c r="A192" i="3"/>
  <c r="A153" i="2"/>
  <c r="A153" i="3"/>
  <c r="A11" i="3"/>
  <c r="A11" i="2"/>
  <c r="A227" i="2"/>
  <c r="A227" i="3"/>
  <c r="A156" i="2"/>
  <c r="A156" i="3"/>
  <c r="A191" i="2"/>
  <c r="A191" i="3"/>
  <c r="A232" i="2"/>
  <c r="A232" i="3"/>
  <c r="A32" i="2"/>
  <c r="A32" i="3"/>
  <c r="A204" i="2"/>
  <c r="A204" i="3"/>
  <c r="A21" i="2"/>
  <c r="A21" i="3"/>
  <c r="A44" i="2"/>
  <c r="A44" i="3"/>
  <c r="A7" i="2"/>
  <c r="A7" i="3"/>
  <c r="A201" i="2"/>
  <c r="A201" i="3"/>
  <c r="A23" i="2"/>
  <c r="A23" i="3"/>
  <c r="A199" i="2"/>
  <c r="A199" i="3"/>
  <c r="A238" i="2"/>
  <c r="A238" i="3"/>
  <c r="A225" i="2"/>
  <c r="A225" i="3"/>
  <c r="A9" i="2"/>
  <c r="A9" i="3"/>
  <c r="A52" i="2"/>
  <c r="A52" i="3"/>
  <c r="A190" i="2"/>
  <c r="A190" i="3"/>
  <c r="A206" i="2"/>
  <c r="A206" i="3"/>
  <c r="A26" i="2"/>
  <c r="A26" i="3"/>
  <c r="A45" i="2"/>
  <c r="A45" i="3"/>
  <c r="A167" i="2"/>
  <c r="A167" i="3"/>
  <c r="A117" i="2"/>
  <c r="A117" i="3"/>
  <c r="A89" i="2"/>
  <c r="A89" i="3"/>
  <c r="A241" i="2"/>
  <c r="A241" i="3"/>
  <c r="A80" i="2"/>
  <c r="A80" i="3"/>
  <c r="A33" i="2"/>
  <c r="A33" i="3"/>
  <c r="A205" i="2"/>
  <c r="A205" i="3"/>
  <c r="A171" i="2"/>
  <c r="A171" i="3"/>
  <c r="A55" i="2"/>
  <c r="A55" i="3"/>
  <c r="A215" i="3"/>
  <c r="A215" i="2"/>
  <c r="A148" i="2"/>
  <c r="A148" i="3"/>
  <c r="A142" i="2"/>
  <c r="A142" i="3"/>
  <c r="A36" i="2"/>
  <c r="A36" i="3"/>
  <c r="A162" i="2"/>
  <c r="A162" i="3"/>
  <c r="A125" i="2"/>
  <c r="A125" i="3"/>
  <c r="A230" i="2"/>
  <c r="A230" i="3"/>
  <c r="A97" i="2"/>
  <c r="A97" i="3"/>
  <c r="A88" i="2"/>
  <c r="A88" i="3"/>
  <c r="A180" i="2"/>
  <c r="A180" i="3"/>
  <c r="A71" i="2"/>
  <c r="A71" i="3"/>
  <c r="A108" i="2"/>
  <c r="A108" i="3"/>
  <c r="A132" i="2"/>
  <c r="A132" i="3"/>
  <c r="A42" i="3"/>
  <c r="A42" i="2"/>
  <c r="A144" i="2"/>
  <c r="A144" i="3"/>
  <c r="A48" i="2"/>
  <c r="A48" i="3"/>
  <c r="A212" i="2"/>
  <c r="A212" i="3"/>
  <c r="A176" i="2"/>
  <c r="A176" i="3"/>
  <c r="A78" i="2"/>
  <c r="A78" i="3"/>
  <c r="A86" i="2"/>
  <c r="A86" i="3"/>
  <c r="A151" i="2"/>
  <c r="A185" i="2"/>
  <c r="A185" i="3"/>
  <c r="A66" i="2"/>
  <c r="A99" i="3"/>
  <c r="A99" i="2"/>
  <c r="A24" i="2"/>
  <c r="A24" i="3"/>
  <c r="A59" i="2"/>
  <c r="A59" i="3"/>
  <c r="A146" i="2"/>
  <c r="A146" i="3"/>
  <c r="A114" i="2"/>
  <c r="A114" i="3"/>
  <c r="A235" i="2"/>
  <c r="A235" i="3"/>
  <c r="A168" i="2"/>
  <c r="A168" i="3"/>
  <c r="A137" i="2"/>
  <c r="A137" i="3"/>
  <c r="A203" i="2"/>
  <c r="A203" i="3"/>
  <c r="A127" i="2"/>
  <c r="A127" i="3"/>
  <c r="A110" i="2"/>
  <c r="A174" i="2"/>
  <c r="A174" i="3"/>
  <c r="A150" i="2"/>
  <c r="A211" i="2"/>
  <c r="A211" i="3"/>
  <c r="A149" i="2"/>
  <c r="A58" i="2"/>
  <c r="A58" i="3"/>
  <c r="A122" i="2"/>
  <c r="A122" i="3"/>
  <c r="A182" i="2"/>
  <c r="A194" i="2"/>
  <c r="A194" i="3"/>
  <c r="A129" i="2"/>
  <c r="A129" i="3"/>
  <c r="A18" i="3"/>
  <c r="A18" i="2"/>
  <c r="A40" i="3"/>
  <c r="A177" i="2"/>
  <c r="A177" i="3"/>
  <c r="A218" i="2"/>
  <c r="A218" i="3"/>
  <c r="A41" i="2"/>
  <c r="A41" i="3"/>
  <c r="A182" i="3"/>
  <c r="A14" i="2"/>
  <c r="A14" i="3"/>
  <c r="A158" i="2"/>
  <c r="A158" i="3"/>
  <c r="A179" i="2"/>
  <c r="A179" i="3"/>
  <c r="A100" i="2"/>
  <c r="A100" i="3"/>
  <c r="A143" i="2"/>
  <c r="A143" i="3"/>
  <c r="A175" i="3"/>
  <c r="A175" i="2"/>
  <c r="A220" i="3"/>
  <c r="A220" i="2"/>
  <c r="A69" i="2"/>
  <c r="A69" i="3"/>
  <c r="A119" i="2"/>
  <c r="A172" i="2"/>
  <c r="A172" i="3"/>
  <c r="A102" i="2"/>
  <c r="A102" i="3"/>
  <c r="A43" i="2"/>
  <c r="A43" i="3"/>
  <c r="A95" i="2"/>
  <c r="A95" i="3"/>
  <c r="A169" i="2"/>
  <c r="A169" i="3"/>
  <c r="A110" i="3"/>
  <c r="A187" i="2"/>
  <c r="A187" i="3"/>
  <c r="A189" i="2"/>
  <c r="A189" i="3"/>
  <c r="A138" i="2"/>
  <c r="A138" i="3"/>
  <c r="A6" i="3"/>
  <c r="A6" i="2"/>
  <c r="A47" i="2"/>
  <c r="A147" i="2"/>
  <c r="A147" i="3"/>
  <c r="A67" i="2"/>
  <c r="A67" i="3"/>
  <c r="A116" i="2"/>
  <c r="A116" i="3"/>
  <c r="A159" i="2"/>
  <c r="A10" i="2"/>
  <c r="A10" i="3"/>
  <c r="A149" i="3"/>
  <c r="A29" i="2"/>
  <c r="A29" i="3"/>
  <c r="A28" i="2"/>
  <c r="A79" i="2"/>
  <c r="A79" i="3"/>
  <c r="A75" i="2"/>
  <c r="A75" i="3"/>
  <c r="A123" i="2"/>
  <c r="A123" i="3"/>
  <c r="A186" i="2"/>
  <c r="A186" i="3"/>
  <c r="A234" i="2"/>
  <c r="A234" i="3"/>
  <c r="A82" i="3"/>
  <c r="A82" i="2"/>
  <c r="A216" i="2"/>
  <c r="A216" i="3"/>
  <c r="A197" i="3"/>
  <c r="A197" i="2"/>
  <c r="A25" i="2"/>
  <c r="A25" i="3"/>
  <c r="A133" i="2"/>
  <c r="A133" i="3"/>
  <c r="A16" i="3"/>
  <c r="A16" i="2"/>
  <c r="A224" i="2"/>
  <c r="A111" i="2"/>
  <c r="A111" i="3"/>
  <c r="A106" i="3"/>
  <c r="A106" i="2"/>
  <c r="A61" i="3"/>
  <c r="A61" i="2"/>
  <c r="A233" i="2"/>
  <c r="A233" i="3"/>
  <c r="A15" i="3"/>
  <c r="A15" i="2"/>
  <c r="A196" i="2"/>
  <c r="A196" i="3"/>
  <c r="A173" i="2"/>
  <c r="A173" i="3"/>
  <c r="A85" i="3"/>
  <c r="A193" i="3"/>
  <c r="A214" i="3"/>
  <c r="A81" i="3"/>
  <c r="A47" i="3"/>
  <c r="A150" i="3"/>
  <c r="A202" i="2"/>
  <c r="A202" i="3"/>
  <c r="A160" i="2"/>
  <c r="A161" i="2"/>
  <c r="A161" i="3"/>
  <c r="A92" i="2"/>
  <c r="A92" i="3"/>
  <c r="A209" i="2"/>
  <c r="A209" i="3"/>
  <c r="A91" i="2"/>
  <c r="A91" i="3"/>
  <c r="A236" i="3"/>
  <c r="A236" i="2"/>
  <c r="A8" i="2"/>
  <c r="A8" i="3"/>
  <c r="A20" i="3"/>
  <c r="A20" i="2"/>
  <c r="A96" i="3"/>
  <c r="A96" i="2"/>
  <c r="A57" i="2"/>
  <c r="A57" i="3"/>
  <c r="A105" i="2"/>
  <c r="A242" i="2"/>
  <c r="A242" i="3"/>
  <c r="A124" i="2"/>
  <c r="A124" i="3"/>
  <c r="A229" i="2"/>
  <c r="A229" i="3"/>
  <c r="A76" i="2"/>
  <c r="A76" i="3"/>
  <c r="A164" i="3"/>
  <c r="A164" i="2"/>
  <c r="A221" i="2"/>
  <c r="A221" i="3"/>
  <c r="A31" i="2"/>
  <c r="A31" i="3"/>
  <c r="A115" i="3"/>
  <c r="A166" i="3"/>
  <c r="A128" i="2"/>
  <c r="A165" i="3"/>
  <c r="A140" i="2"/>
  <c r="A37" i="2"/>
  <c r="A37" i="3"/>
  <c r="A98" i="2"/>
  <c r="A98" i="3"/>
  <c r="A244" i="3"/>
  <c r="A244" i="2"/>
  <c r="A38" i="2"/>
  <c r="A38" i="3"/>
  <c r="A50" i="2"/>
  <c r="A50" i="3"/>
  <c r="A195" i="2"/>
  <c r="A207" i="2"/>
  <c r="A207" i="3"/>
  <c r="A63" i="2"/>
  <c r="A63" i="3"/>
  <c r="A198" i="2"/>
  <c r="A198" i="3"/>
  <c r="A105" i="3"/>
  <c r="A34" i="2"/>
  <c r="A34" i="3"/>
  <c r="A94" i="2"/>
  <c r="A104" i="2"/>
  <c r="A104" i="3"/>
  <c r="A65" i="2"/>
  <c r="A65" i="3"/>
  <c r="A35" i="2"/>
  <c r="A35" i="3"/>
  <c r="A103" i="2"/>
  <c r="A103" i="3"/>
  <c r="A49" i="3"/>
  <c r="A134" i="3"/>
  <c r="A134" i="2"/>
  <c r="A219" i="2"/>
  <c r="A219" i="3"/>
  <c r="A118" i="3"/>
  <c r="A39" i="3"/>
  <c r="A136" i="2"/>
  <c r="A136" i="3"/>
  <c r="A107" i="2"/>
  <c r="A239" i="2"/>
  <c r="A239" i="3"/>
  <c r="A140" i="3"/>
  <c r="A160" i="3"/>
  <c r="A17" i="3"/>
  <c r="A17" i="2"/>
  <c r="A139" i="2"/>
  <c r="A139" i="3"/>
  <c r="A19" i="2"/>
  <c r="A19" i="3"/>
  <c r="A210" i="2"/>
  <c r="A210" i="3"/>
  <c r="A157" i="2"/>
  <c r="A157" i="3"/>
  <c r="A27" i="2"/>
  <c r="A27" i="3"/>
  <c r="A184" i="2"/>
  <c r="A184" i="3"/>
  <c r="A135" i="2"/>
  <c r="A22" i="2"/>
  <c r="A87" i="2"/>
  <c r="A87" i="3"/>
  <c r="A154" i="2"/>
  <c r="A154" i="3"/>
  <c r="A94" i="3"/>
  <c r="A121" i="2"/>
  <c r="A120" i="2"/>
  <c r="A120" i="3"/>
  <c r="A54" i="2"/>
  <c r="A54" i="3"/>
  <c r="A64" i="2"/>
  <c r="A64" i="3"/>
  <c r="A72" i="3"/>
  <c r="A72" i="2"/>
  <c r="A85" i="2"/>
  <c r="A145" i="2"/>
  <c r="A145" i="3"/>
  <c r="A56" i="3"/>
  <c r="A70" i="3"/>
  <c r="A128" i="3"/>
  <c r="A74" i="2"/>
  <c r="A30" i="2"/>
  <c r="A13" i="3"/>
  <c r="A13" i="2"/>
  <c r="A109" i="2"/>
  <c r="A109" i="3"/>
  <c r="A93" i="2"/>
  <c r="A93" i="3"/>
  <c r="A188" i="2"/>
  <c r="A188" i="3"/>
  <c r="A152" i="2"/>
  <c r="A152" i="3"/>
  <c r="A200" i="2"/>
  <c r="A200" i="3"/>
  <c r="A226" i="2"/>
  <c r="A226" i="3"/>
  <c r="A53" i="2"/>
  <c r="A53" i="3"/>
  <c r="A51" i="2"/>
  <c r="A51" i="3"/>
  <c r="A237" i="2"/>
  <c r="A237" i="3"/>
  <c r="A131" i="2"/>
  <c r="A131" i="3"/>
  <c r="A40" i="2"/>
  <c r="A62" i="2"/>
  <c r="A62" i="3"/>
  <c r="A141" i="3"/>
  <c r="A141" i="2"/>
  <c r="A208" i="2"/>
  <c r="A217" i="3"/>
  <c r="A217" i="2"/>
  <c r="A231" i="2"/>
  <c r="A170" i="2"/>
  <c r="A170" i="3"/>
  <c r="A213" i="3"/>
  <c r="A213" i="2"/>
  <c r="A245" i="2"/>
  <c r="A112" i="2"/>
  <c r="A83" i="2"/>
  <c r="A163" i="2"/>
  <c r="A163" i="3"/>
  <c r="A245" i="3"/>
  <c r="A231" i="3"/>
  <c r="A246" i="2"/>
  <c r="E166" i="2" l="1"/>
  <c r="AJ163" i="18"/>
  <c r="AQ163" i="18" s="1"/>
  <c r="AJ190" i="18"/>
  <c r="AQ190" i="18" s="1"/>
  <c r="AS190" i="18" s="1"/>
  <c r="AJ115" i="18"/>
  <c r="AQ115" i="18" s="1"/>
  <c r="AS115" i="18" s="1"/>
  <c r="E214" i="2"/>
  <c r="AJ211" i="18"/>
  <c r="AQ211" i="18" s="1"/>
  <c r="AJ88" i="18"/>
  <c r="AQ88" i="18" s="1"/>
  <c r="O91" i="2" s="1"/>
  <c r="P91" i="2" s="1"/>
  <c r="E118" i="2"/>
  <c r="E49" i="2"/>
  <c r="AJ46" i="18" s="1"/>
  <c r="AQ46" i="18" s="1"/>
  <c r="O49" i="2" s="1"/>
  <c r="P49" i="2" s="1"/>
  <c r="E81" i="2"/>
  <c r="AJ78" i="18" s="1"/>
  <c r="AQ78" i="18" s="1"/>
  <c r="O81" i="2" s="1"/>
  <c r="P81" i="2" s="1"/>
  <c r="E193" i="2"/>
  <c r="E115" i="2"/>
  <c r="AJ112" i="18"/>
  <c r="AQ112" i="18" s="1"/>
  <c r="E84" i="2"/>
  <c r="AJ81" i="18" s="1"/>
  <c r="AQ81" i="18" s="1"/>
  <c r="O84" i="2" s="1"/>
  <c r="P84" i="2" s="1"/>
  <c r="AJ220" i="18"/>
  <c r="AQ220" i="18" s="1"/>
  <c r="AJ240" i="18"/>
  <c r="AQ240" i="18" s="1"/>
  <c r="E56" i="2"/>
  <c r="AJ53" i="18" s="1"/>
  <c r="AQ53" i="18" s="1"/>
  <c r="O56" i="2" s="1"/>
  <c r="P56" i="2" s="1"/>
  <c r="AJ98" i="18"/>
  <c r="AQ98" i="18" s="1"/>
  <c r="E70" i="2"/>
  <c r="AJ67" i="18" s="1"/>
  <c r="AQ67" i="18" s="1"/>
  <c r="O70" i="2" s="1"/>
  <c r="P70" i="2" s="1"/>
  <c r="E165" i="2"/>
  <c r="AJ162" i="18"/>
  <c r="AQ162" i="18" s="1"/>
  <c r="E101" i="2"/>
  <c r="E223" i="2"/>
  <c r="E243" i="2"/>
  <c r="E39" i="2"/>
  <c r="E62" i="2"/>
  <c r="AJ59" i="18" s="1"/>
  <c r="AQ59" i="18" s="1"/>
  <c r="O62" i="2" s="1"/>
  <c r="P62" i="2" s="1"/>
  <c r="E30" i="2"/>
  <c r="AJ27" i="18" s="1"/>
  <c r="AQ27" i="18" s="1"/>
  <c r="O30" i="2" s="1"/>
  <c r="P30" i="2" s="1"/>
  <c r="AJ216" i="18"/>
  <c r="AQ216" i="18" s="1"/>
  <c r="E219" i="2"/>
  <c r="E8" i="2"/>
  <c r="AJ230" i="18"/>
  <c r="AQ230" i="18" s="1"/>
  <c r="E233" i="2"/>
  <c r="E93" i="2"/>
  <c r="AJ90" i="18" s="1"/>
  <c r="AQ90" i="18" s="1"/>
  <c r="O93" i="2" s="1"/>
  <c r="P93" i="2" s="1"/>
  <c r="E157" i="2"/>
  <c r="AJ154" i="18"/>
  <c r="AQ154" i="18" s="1"/>
  <c r="AJ100" i="18"/>
  <c r="AQ100" i="18" s="1"/>
  <c r="E103" i="2"/>
  <c r="AJ239" i="18"/>
  <c r="AQ239" i="18" s="1"/>
  <c r="E242" i="2"/>
  <c r="E112" i="2"/>
  <c r="AJ109" i="18"/>
  <c r="AQ109" i="18" s="1"/>
  <c r="E51" i="2"/>
  <c r="AJ48" i="18" s="1"/>
  <c r="AQ48" i="18" s="1"/>
  <c r="O51" i="2" s="1"/>
  <c r="P51" i="2" s="1"/>
  <c r="E226" i="2"/>
  <c r="AJ223" i="18"/>
  <c r="AQ223" i="18" s="1"/>
  <c r="AJ149" i="18"/>
  <c r="AQ149" i="18" s="1"/>
  <c r="E152" i="2"/>
  <c r="E22" i="2"/>
  <c r="AJ19" i="18" s="1"/>
  <c r="AQ19" i="18" s="1"/>
  <c r="O22" i="2" s="1"/>
  <c r="P22" i="2" s="1"/>
  <c r="AJ137" i="18"/>
  <c r="AQ137" i="18" s="1"/>
  <c r="E140" i="2"/>
  <c r="E221" i="2"/>
  <c r="AJ218" i="18"/>
  <c r="AQ218" i="18" s="1"/>
  <c r="AJ226" i="18"/>
  <c r="AQ226" i="18" s="1"/>
  <c r="E229" i="2"/>
  <c r="E96" i="2"/>
  <c r="AJ93" i="18"/>
  <c r="AQ93" i="18" s="1"/>
  <c r="E160" i="2"/>
  <c r="AJ157" i="18"/>
  <c r="AQ157" i="18" s="1"/>
  <c r="E197" i="2"/>
  <c r="AJ194" i="18"/>
  <c r="AQ194" i="18" s="1"/>
  <c r="E10" i="2"/>
  <c r="E189" i="2"/>
  <c r="AJ186" i="18"/>
  <c r="AQ186" i="18" s="1"/>
  <c r="E182" i="2"/>
  <c r="AJ179" i="18"/>
  <c r="AQ179" i="18" s="1"/>
  <c r="E146" i="2"/>
  <c r="AJ143" i="18"/>
  <c r="AQ143" i="18" s="1"/>
  <c r="E24" i="2"/>
  <c r="E98" i="2"/>
  <c r="AJ95" i="18"/>
  <c r="AQ95" i="18" s="1"/>
  <c r="E196" i="2"/>
  <c r="AJ193" i="18"/>
  <c r="AQ193" i="18" s="1"/>
  <c r="AJ183" i="18"/>
  <c r="AQ183" i="18" s="1"/>
  <c r="E186" i="2"/>
  <c r="E28" i="2"/>
  <c r="AJ25" i="18" s="1"/>
  <c r="AQ25" i="18" s="1"/>
  <c r="O28" i="2" s="1"/>
  <c r="P28" i="2" s="1"/>
  <c r="E6" i="2"/>
  <c r="E69" i="2"/>
  <c r="AJ66" i="18" s="1"/>
  <c r="AQ66" i="18" s="1"/>
  <c r="O69" i="2" s="1"/>
  <c r="P69" i="2" s="1"/>
  <c r="E215" i="2"/>
  <c r="AJ212" i="18"/>
  <c r="AQ212" i="18" s="1"/>
  <c r="AJ167" i="18"/>
  <c r="AQ167" i="18" s="1"/>
  <c r="E170" i="2"/>
  <c r="E40" i="2"/>
  <c r="AJ37" i="18" s="1"/>
  <c r="AQ37" i="18" s="1"/>
  <c r="O40" i="2" s="1"/>
  <c r="P40" i="2" s="1"/>
  <c r="E64" i="2"/>
  <c r="AJ61" i="18" s="1"/>
  <c r="AQ61" i="18" s="1"/>
  <c r="O64" i="2" s="1"/>
  <c r="P64" i="2" s="1"/>
  <c r="E27" i="2"/>
  <c r="AJ24" i="18" s="1"/>
  <c r="AQ24" i="18" s="1"/>
  <c r="O27" i="2" s="1"/>
  <c r="P27" i="2" s="1"/>
  <c r="E136" i="2"/>
  <c r="AJ133" i="18"/>
  <c r="AQ133" i="18" s="1"/>
  <c r="AJ101" i="18"/>
  <c r="AQ101" i="18" s="1"/>
  <c r="E104" i="2"/>
  <c r="E34" i="2"/>
  <c r="AJ31" i="18" s="1"/>
  <c r="AQ31" i="18" s="1"/>
  <c r="O34" i="2" s="1"/>
  <c r="P34" i="2" s="1"/>
  <c r="E63" i="2"/>
  <c r="AJ60" i="18" s="1"/>
  <c r="AQ60" i="18" s="1"/>
  <c r="O63" i="2" s="1"/>
  <c r="P63" i="2" s="1"/>
  <c r="E195" i="2"/>
  <c r="AJ192" i="18"/>
  <c r="AQ192" i="18" s="1"/>
  <c r="AJ241" i="18"/>
  <c r="AQ241" i="18" s="1"/>
  <c r="E244" i="2"/>
  <c r="E91" i="2"/>
  <c r="E92" i="2"/>
  <c r="AJ89" i="18" s="1"/>
  <c r="AQ89" i="18" s="1"/>
  <c r="O92" i="2" s="1"/>
  <c r="P92" i="2" s="1"/>
  <c r="E67" i="2"/>
  <c r="AJ64" i="18" s="1"/>
  <c r="AQ64" i="18" s="1"/>
  <c r="O67" i="2" s="1"/>
  <c r="P67" i="2" s="1"/>
  <c r="E43" i="2"/>
  <c r="E220" i="2"/>
  <c r="AJ217" i="18"/>
  <c r="AQ217" i="18" s="1"/>
  <c r="E218" i="2"/>
  <c r="AJ215" i="18"/>
  <c r="AQ215" i="18" s="1"/>
  <c r="AJ124" i="18"/>
  <c r="AQ124" i="18" s="1"/>
  <c r="E127" i="2"/>
  <c r="AJ182" i="18"/>
  <c r="AQ182" i="18" s="1"/>
  <c r="E185" i="2"/>
  <c r="E144" i="2"/>
  <c r="AJ141" i="18"/>
  <c r="AQ141" i="18" s="1"/>
  <c r="E11" i="2"/>
  <c r="AJ160" i="18"/>
  <c r="AQ160" i="18" s="1"/>
  <c r="E163" i="2"/>
  <c r="E154" i="2"/>
  <c r="AJ151" i="18"/>
  <c r="AQ151" i="18" s="1"/>
  <c r="AJ205" i="18"/>
  <c r="AQ205" i="18" s="1"/>
  <c r="E208" i="2"/>
  <c r="E105" i="2"/>
  <c r="AJ102" i="18"/>
  <c r="AQ102" i="18" s="1"/>
  <c r="E29" i="2"/>
  <c r="AJ26" i="18" s="1"/>
  <c r="AQ26" i="18" s="1"/>
  <c r="O29" i="2" s="1"/>
  <c r="P29" i="2" s="1"/>
  <c r="E159" i="2"/>
  <c r="AJ156" i="18"/>
  <c r="AQ156" i="18" s="1"/>
  <c r="AJ166" i="18"/>
  <c r="AQ166" i="18" s="1"/>
  <c r="E169" i="2"/>
  <c r="AJ176" i="18"/>
  <c r="AQ176" i="18" s="1"/>
  <c r="E179" i="2"/>
  <c r="E14" i="2"/>
  <c r="E122" i="2"/>
  <c r="AJ119" i="18"/>
  <c r="AQ119" i="18" s="1"/>
  <c r="E211" i="2"/>
  <c r="AJ208" i="18"/>
  <c r="AQ208" i="18" s="1"/>
  <c r="E174" i="2"/>
  <c r="AJ171" i="18"/>
  <c r="AQ171" i="18" s="1"/>
  <c r="E132" i="2"/>
  <c r="AJ129" i="18"/>
  <c r="AQ129" i="18" s="1"/>
  <c r="E71" i="2"/>
  <c r="AJ68" i="18" s="1"/>
  <c r="AQ68" i="18" s="1"/>
  <c r="O71" i="2" s="1"/>
  <c r="P71" i="2" s="1"/>
  <c r="E88" i="2"/>
  <c r="AJ85" i="18" s="1"/>
  <c r="AQ85" i="18" s="1"/>
  <c r="O88" i="2" s="1"/>
  <c r="P88" i="2" s="1"/>
  <c r="AJ227" i="18"/>
  <c r="AQ227" i="18" s="1"/>
  <c r="E230" i="2"/>
  <c r="AJ159" i="18"/>
  <c r="AQ159" i="18" s="1"/>
  <c r="E162" i="2"/>
  <c r="E142" i="2"/>
  <c r="AJ139" i="18"/>
  <c r="AQ139" i="18" s="1"/>
  <c r="AJ168" i="18"/>
  <c r="AQ168" i="18" s="1"/>
  <c r="E171" i="2"/>
  <c r="E33" i="2"/>
  <c r="AJ238" i="18"/>
  <c r="AQ238" i="18" s="1"/>
  <c r="E241" i="2"/>
  <c r="E117" i="2"/>
  <c r="AJ114" i="18"/>
  <c r="AQ114" i="18" s="1"/>
  <c r="E45" i="2"/>
  <c r="AJ42" i="18" s="1"/>
  <c r="AQ42" i="18" s="1"/>
  <c r="O45" i="2" s="1"/>
  <c r="P45" i="2" s="1"/>
  <c r="AJ203" i="18"/>
  <c r="AQ203" i="18" s="1"/>
  <c r="E206" i="2"/>
  <c r="E52" i="2"/>
  <c r="AJ49" i="18" s="1"/>
  <c r="AQ49" i="18" s="1"/>
  <c r="O52" i="2" s="1"/>
  <c r="P52" i="2" s="1"/>
  <c r="E225" i="2"/>
  <c r="AJ222" i="18"/>
  <c r="AQ222" i="18" s="1"/>
  <c r="E199" i="2"/>
  <c r="AJ196" i="18"/>
  <c r="AQ196" i="18" s="1"/>
  <c r="AJ198" i="18"/>
  <c r="AQ198" i="18" s="1"/>
  <c r="E201" i="2"/>
  <c r="E44" i="2"/>
  <c r="AJ41" i="18" s="1"/>
  <c r="AQ41" i="18" s="1"/>
  <c r="O44" i="2" s="1"/>
  <c r="P44" i="2" s="1"/>
  <c r="E204" i="2"/>
  <c r="AJ201" i="18"/>
  <c r="AQ201" i="18" s="1"/>
  <c r="E232" i="2"/>
  <c r="AJ229" i="18"/>
  <c r="AQ229" i="18" s="1"/>
  <c r="E156" i="2"/>
  <c r="AJ153" i="18"/>
  <c r="AQ153" i="18" s="1"/>
  <c r="AJ189" i="18"/>
  <c r="AQ189" i="18" s="1"/>
  <c r="E192" i="2"/>
  <c r="E228" i="2"/>
  <c r="AJ225" i="18"/>
  <c r="AQ225" i="18" s="1"/>
  <c r="AJ237" i="18"/>
  <c r="AQ237" i="18" s="1"/>
  <c r="E240" i="2"/>
  <c r="E60" i="2"/>
  <c r="AJ57" i="18" s="1"/>
  <c r="AQ57" i="18" s="1"/>
  <c r="O60" i="2" s="1"/>
  <c r="P60" i="2" s="1"/>
  <c r="E178" i="2"/>
  <c r="AJ175" i="18"/>
  <c r="AQ175" i="18" s="1"/>
  <c r="E73" i="2"/>
  <c r="AJ70" i="18" s="1"/>
  <c r="AQ70" i="18" s="1"/>
  <c r="O73" i="2" s="1"/>
  <c r="P73" i="2" s="1"/>
  <c r="E183" i="2"/>
  <c r="AJ180" i="18"/>
  <c r="AQ180" i="18" s="1"/>
  <c r="E90" i="2"/>
  <c r="AJ87" i="18" s="1"/>
  <c r="AQ87" i="18" s="1"/>
  <c r="O90" i="2" s="1"/>
  <c r="P90" i="2" s="1"/>
  <c r="E126" i="2"/>
  <c r="AJ123" i="18"/>
  <c r="AQ123" i="18" s="1"/>
  <c r="E235" i="2"/>
  <c r="AJ232" i="18"/>
  <c r="AQ232" i="18" s="1"/>
  <c r="E176" i="2"/>
  <c r="AJ173" i="18"/>
  <c r="AQ173" i="18" s="1"/>
  <c r="E231" i="2"/>
  <c r="AJ228" i="18"/>
  <c r="AQ228" i="18" s="1"/>
  <c r="E109" i="2"/>
  <c r="AJ106" i="18"/>
  <c r="AQ106" i="18" s="1"/>
  <c r="E139" i="2"/>
  <c r="AJ136" i="18"/>
  <c r="AQ136" i="18" s="1"/>
  <c r="E35" i="2"/>
  <c r="AJ32" i="18" s="1"/>
  <c r="AQ32" i="18" s="1"/>
  <c r="O35" i="2" s="1"/>
  <c r="P35" i="2" s="1"/>
  <c r="E202" i="2"/>
  <c r="AJ199" i="18"/>
  <c r="AQ199" i="18" s="1"/>
  <c r="E83" i="2"/>
  <c r="AJ80" i="18" s="1"/>
  <c r="AQ80" i="18" s="1"/>
  <c r="O83" i="2" s="1"/>
  <c r="P83" i="2" s="1"/>
  <c r="E245" i="2"/>
  <c r="AJ242" i="18"/>
  <c r="AQ242" i="18" s="1"/>
  <c r="E141" i="2"/>
  <c r="AJ138" i="18"/>
  <c r="AQ138" i="18" s="1"/>
  <c r="E237" i="2"/>
  <c r="AJ234" i="18"/>
  <c r="AQ234" i="18" s="1"/>
  <c r="E53" i="2"/>
  <c r="AJ50" i="18" s="1"/>
  <c r="AQ50" i="18" s="1"/>
  <c r="O53" i="2" s="1"/>
  <c r="P53" i="2" s="1"/>
  <c r="E200" i="2"/>
  <c r="AJ197" i="18"/>
  <c r="AQ197" i="18" s="1"/>
  <c r="AJ185" i="18"/>
  <c r="AQ185" i="18" s="1"/>
  <c r="E188" i="2"/>
  <c r="E121" i="2"/>
  <c r="AJ118" i="18"/>
  <c r="AQ118" i="18" s="1"/>
  <c r="E37" i="2"/>
  <c r="AJ34" i="18" s="1"/>
  <c r="AQ34" i="18" s="1"/>
  <c r="O37" i="2" s="1"/>
  <c r="P37" i="2" s="1"/>
  <c r="E76" i="2"/>
  <c r="AJ73" i="18" s="1"/>
  <c r="AQ73" i="18" s="1"/>
  <c r="O76" i="2" s="1"/>
  <c r="P76" i="2" s="1"/>
  <c r="E124" i="2"/>
  <c r="AJ121" i="18"/>
  <c r="AQ121" i="18" s="1"/>
  <c r="E20" i="2"/>
  <c r="E15" i="2"/>
  <c r="AJ103" i="18"/>
  <c r="AQ103" i="18" s="1"/>
  <c r="E106" i="2"/>
  <c r="AJ221" i="18"/>
  <c r="AQ221" i="18" s="1"/>
  <c r="E224" i="2"/>
  <c r="AJ130" i="18"/>
  <c r="AQ130" i="18" s="1"/>
  <c r="E133" i="2"/>
  <c r="E123" i="2"/>
  <c r="AJ120" i="18"/>
  <c r="AQ120" i="18" s="1"/>
  <c r="E147" i="2"/>
  <c r="AJ144" i="18"/>
  <c r="AQ144" i="18" s="1"/>
  <c r="E119" i="2"/>
  <c r="AJ116" i="18"/>
  <c r="AQ116" i="18" s="1"/>
  <c r="E143" i="2"/>
  <c r="AJ140" i="18"/>
  <c r="AQ140" i="18" s="1"/>
  <c r="E18" i="2"/>
  <c r="E59" i="2"/>
  <c r="AJ56" i="18" s="1"/>
  <c r="AQ56" i="18" s="1"/>
  <c r="O59" i="2" s="1"/>
  <c r="P59" i="2" s="1"/>
  <c r="E212" i="2"/>
  <c r="AJ209" i="18"/>
  <c r="AQ209" i="18" s="1"/>
  <c r="E42" i="2"/>
  <c r="AJ39" i="18" s="1"/>
  <c r="AQ39" i="18" s="1"/>
  <c r="O42" i="2" s="1"/>
  <c r="P42" i="2" s="1"/>
  <c r="E145" i="2"/>
  <c r="AJ142" i="18"/>
  <c r="AQ142" i="18" s="1"/>
  <c r="AJ161" i="18"/>
  <c r="AQ161" i="18" s="1"/>
  <c r="E164" i="2"/>
  <c r="E75" i="2"/>
  <c r="AJ72" i="18" s="1"/>
  <c r="AQ72" i="18" s="1"/>
  <c r="O75" i="2" s="1"/>
  <c r="P75" i="2" s="1"/>
  <c r="AJ169" i="18"/>
  <c r="AQ169" i="18" s="1"/>
  <c r="E172" i="2"/>
  <c r="E149" i="2"/>
  <c r="AJ146" i="18"/>
  <c r="AQ146" i="18" s="1"/>
  <c r="E137" i="2"/>
  <c r="AJ134" i="18"/>
  <c r="AQ134" i="18" s="1"/>
  <c r="E99" i="2"/>
  <c r="AJ96" i="18"/>
  <c r="AQ96" i="18" s="1"/>
  <c r="E86" i="2"/>
  <c r="AJ83" i="18" s="1"/>
  <c r="AQ83" i="18" s="1"/>
  <c r="O86" i="2" s="1"/>
  <c r="P86" i="2" s="1"/>
  <c r="AJ207" i="18"/>
  <c r="AQ207" i="18" s="1"/>
  <c r="E210" i="2"/>
  <c r="AJ233" i="18"/>
  <c r="AQ233" i="18" s="1"/>
  <c r="E236" i="2"/>
  <c r="AJ210" i="18"/>
  <c r="AQ210" i="18" s="1"/>
  <c r="E213" i="2"/>
  <c r="E13" i="2"/>
  <c r="E74" i="2"/>
  <c r="AJ71" i="18" s="1"/>
  <c r="AQ71" i="18" s="1"/>
  <c r="O74" i="2" s="1"/>
  <c r="P74" i="2" s="1"/>
  <c r="E72" i="2"/>
  <c r="AJ69" i="18" s="1"/>
  <c r="AQ69" i="18" s="1"/>
  <c r="O72" i="2" s="1"/>
  <c r="P72" i="2" s="1"/>
  <c r="E87" i="2"/>
  <c r="AJ84" i="18" s="1"/>
  <c r="AQ84" i="18" s="1"/>
  <c r="O87" i="2" s="1"/>
  <c r="P87" i="2" s="1"/>
  <c r="E17" i="2"/>
  <c r="E134" i="2"/>
  <c r="AJ131" i="18"/>
  <c r="AQ131" i="18" s="1"/>
  <c r="AJ125" i="18"/>
  <c r="AQ125" i="18" s="1"/>
  <c r="E128" i="2"/>
  <c r="E31" i="2"/>
  <c r="AJ28" i="18" s="1"/>
  <c r="AQ28" i="18" s="1"/>
  <c r="O31" i="2" s="1"/>
  <c r="P31" i="2" s="1"/>
  <c r="E57" i="2"/>
  <c r="AJ54" i="18" s="1"/>
  <c r="AQ54" i="18" s="1"/>
  <c r="O57" i="2" s="1"/>
  <c r="P57" i="2" s="1"/>
  <c r="E209" i="2"/>
  <c r="AJ206" i="18"/>
  <c r="AQ206" i="18" s="1"/>
  <c r="AJ170" i="18"/>
  <c r="AQ170" i="18" s="1"/>
  <c r="E173" i="2"/>
  <c r="E234" i="2"/>
  <c r="AJ231" i="18" s="1"/>
  <c r="AQ231" i="18" s="1"/>
  <c r="E79" i="2"/>
  <c r="AJ76" i="18" s="1"/>
  <c r="AQ76" i="18" s="1"/>
  <c r="O79" i="2" s="1"/>
  <c r="P79" i="2" s="1"/>
  <c r="E194" i="2"/>
  <c r="AJ191" i="18"/>
  <c r="AQ191" i="18" s="1"/>
  <c r="AJ147" i="18"/>
  <c r="AQ147" i="18" s="1"/>
  <c r="E150" i="2"/>
  <c r="AJ200" i="18"/>
  <c r="AQ200" i="18" s="1"/>
  <c r="E203" i="2"/>
  <c r="E168" i="2"/>
  <c r="AJ165" i="18"/>
  <c r="AQ165" i="18" s="1"/>
  <c r="E114" i="2"/>
  <c r="AJ111" i="18"/>
  <c r="AQ111" i="18" s="1"/>
  <c r="E151" i="2"/>
  <c r="AJ148" i="18"/>
  <c r="AQ148" i="18" s="1"/>
  <c r="E78" i="2"/>
  <c r="E82" i="2"/>
  <c r="AJ79" i="18" s="1"/>
  <c r="AQ79" i="18" s="1"/>
  <c r="O82" i="2" s="1"/>
  <c r="P82" i="2" s="1"/>
  <c r="AJ243" i="18"/>
  <c r="AQ243" i="18" s="1"/>
  <c r="E246" i="2"/>
  <c r="E85" i="2"/>
  <c r="AJ82" i="18" s="1"/>
  <c r="AQ82" i="18" s="1"/>
  <c r="O85" i="2" s="1"/>
  <c r="P85" i="2" s="1"/>
  <c r="E135" i="2"/>
  <c r="AJ132" i="18"/>
  <c r="AQ132" i="18" s="1"/>
  <c r="E239" i="2"/>
  <c r="AJ236" i="18"/>
  <c r="AQ236" i="18" s="1"/>
  <c r="E217" i="2"/>
  <c r="AJ214" i="18"/>
  <c r="AQ214" i="18" s="1"/>
  <c r="E131" i="2"/>
  <c r="AJ128" i="18"/>
  <c r="AQ128" i="18" s="1"/>
  <c r="E54" i="2"/>
  <c r="AJ51" i="18" s="1"/>
  <c r="AQ51" i="18" s="1"/>
  <c r="O54" i="2" s="1"/>
  <c r="P54" i="2" s="1"/>
  <c r="E94" i="2"/>
  <c r="AJ91" i="18" s="1"/>
  <c r="AQ91" i="18" s="1"/>
  <c r="O94" i="2" s="1"/>
  <c r="P94" i="2" s="1"/>
  <c r="AJ204" i="18"/>
  <c r="AQ204" i="18" s="1"/>
  <c r="E207" i="2"/>
  <c r="E50" i="2"/>
  <c r="AJ47" i="18" s="1"/>
  <c r="AQ47" i="18" s="1"/>
  <c r="O50" i="2" s="1"/>
  <c r="P50" i="2" s="1"/>
  <c r="E161" i="2"/>
  <c r="AJ158" i="18"/>
  <c r="AQ158" i="18" s="1"/>
  <c r="AJ213" i="18"/>
  <c r="AQ213" i="18" s="1"/>
  <c r="E216" i="2"/>
  <c r="E116" i="2"/>
  <c r="AJ113" i="18"/>
  <c r="AQ113" i="18" s="1"/>
  <c r="E47" i="2"/>
  <c r="AJ44" i="18" s="1"/>
  <c r="AQ44" i="18" s="1"/>
  <c r="O47" i="2" s="1"/>
  <c r="P47" i="2" s="1"/>
  <c r="AJ135" i="18"/>
  <c r="AQ135" i="18" s="1"/>
  <c r="E138" i="2"/>
  <c r="AJ184" i="18"/>
  <c r="AQ184" i="18" s="1"/>
  <c r="E187" i="2"/>
  <c r="E95" i="2"/>
  <c r="AJ92" i="18" s="1"/>
  <c r="AQ92" i="18" s="1"/>
  <c r="O95" i="2" s="1"/>
  <c r="P95" i="2" s="1"/>
  <c r="E102" i="2"/>
  <c r="AJ99" i="18"/>
  <c r="AQ99" i="18" s="1"/>
  <c r="E177" i="2"/>
  <c r="AJ174" i="18"/>
  <c r="AQ174" i="18" s="1"/>
  <c r="E58" i="2"/>
  <c r="AJ55" i="18" s="1"/>
  <c r="AQ55" i="18" s="1"/>
  <c r="O58" i="2" s="1"/>
  <c r="P58" i="2" s="1"/>
  <c r="E110" i="2"/>
  <c r="AJ107" i="18"/>
  <c r="AQ107" i="18" s="1"/>
  <c r="E48" i="2"/>
  <c r="AJ45" i="18" s="1"/>
  <c r="AQ45" i="18" s="1"/>
  <c r="O48" i="2" s="1"/>
  <c r="P48" i="2" s="1"/>
  <c r="E55" i="2"/>
  <c r="AJ52" i="18" s="1"/>
  <c r="AQ52" i="18" s="1"/>
  <c r="O55" i="2" s="1"/>
  <c r="P55" i="2" s="1"/>
  <c r="E12" i="2"/>
  <c r="AJ152" i="18"/>
  <c r="AQ152" i="18" s="1"/>
  <c r="E155" i="2"/>
  <c r="E120" i="2"/>
  <c r="AJ117" i="18"/>
  <c r="AQ117" i="18" s="1"/>
  <c r="E38" i="2"/>
  <c r="AJ35" i="18" s="1"/>
  <c r="AQ35" i="18" s="1"/>
  <c r="O38" i="2" s="1"/>
  <c r="P38" i="2" s="1"/>
  <c r="E111" i="2"/>
  <c r="AJ108" i="18"/>
  <c r="AQ108" i="18" s="1"/>
  <c r="AJ126" i="18"/>
  <c r="AQ126" i="18" s="1"/>
  <c r="E129" i="2"/>
  <c r="E184" i="2"/>
  <c r="AJ181" i="18"/>
  <c r="AQ181" i="18" s="1"/>
  <c r="E19" i="2"/>
  <c r="AJ16" i="18" s="1"/>
  <c r="AQ16" i="18" s="1"/>
  <c r="O19" i="2" s="1"/>
  <c r="P19" i="2" s="1"/>
  <c r="AJ104" i="18"/>
  <c r="AQ104" i="18" s="1"/>
  <c r="E107" i="2"/>
  <c r="E65" i="2"/>
  <c r="AJ62" i="18" s="1"/>
  <c r="AQ62" i="18" s="1"/>
  <c r="O65" i="2" s="1"/>
  <c r="P65" i="2" s="1"/>
  <c r="E198" i="2"/>
  <c r="AJ195" i="18"/>
  <c r="AQ195" i="18" s="1"/>
  <c r="E61" i="2"/>
  <c r="AJ58" i="18" s="1"/>
  <c r="AQ58" i="18" s="1"/>
  <c r="O61" i="2" s="1"/>
  <c r="P61" i="2" s="1"/>
  <c r="E16" i="2"/>
  <c r="AJ13" i="18" s="1"/>
  <c r="AQ13" i="18" s="1"/>
  <c r="O16" i="2" s="1"/>
  <c r="P16" i="2" s="1"/>
  <c r="E25" i="2"/>
  <c r="AJ22" i="18" s="1"/>
  <c r="AQ22" i="18" s="1"/>
  <c r="O25" i="2" s="1"/>
  <c r="P25" i="2" s="1"/>
  <c r="E175" i="2"/>
  <c r="AJ172" i="18"/>
  <c r="AQ172" i="18" s="1"/>
  <c r="AJ97" i="18"/>
  <c r="AQ97" i="18" s="1"/>
  <c r="E100" i="2"/>
  <c r="E158" i="2"/>
  <c r="AJ155" i="18"/>
  <c r="AQ155" i="18" s="1"/>
  <c r="E41" i="2"/>
  <c r="AJ38" i="18" s="1"/>
  <c r="AQ38" i="18" s="1"/>
  <c r="O41" i="2" s="1"/>
  <c r="P41" i="2" s="1"/>
  <c r="E66" i="2"/>
  <c r="AJ63" i="18" s="1"/>
  <c r="AQ63" i="18" s="1"/>
  <c r="O66" i="2" s="1"/>
  <c r="P66" i="2" s="1"/>
  <c r="E108" i="2"/>
  <c r="AJ105" i="18"/>
  <c r="AQ105" i="18" s="1"/>
  <c r="AJ177" i="18"/>
  <c r="AQ177" i="18" s="1"/>
  <c r="E180" i="2"/>
  <c r="AJ94" i="18"/>
  <c r="AQ94" i="18" s="1"/>
  <c r="E97" i="2"/>
  <c r="AJ122" i="18"/>
  <c r="AQ122" i="18" s="1"/>
  <c r="E125" i="2"/>
  <c r="E36" i="2"/>
  <c r="AJ33" i="18" s="1"/>
  <c r="AQ33" i="18" s="1"/>
  <c r="O36" i="2" s="1"/>
  <c r="P36" i="2" s="1"/>
  <c r="E148" i="2"/>
  <c r="AJ145" i="18"/>
  <c r="AQ145" i="18" s="1"/>
  <c r="AJ202" i="18"/>
  <c r="AQ202" i="18" s="1"/>
  <c r="E205" i="2"/>
  <c r="E80" i="2"/>
  <c r="AJ77" i="18" s="1"/>
  <c r="AQ77" i="18" s="1"/>
  <c r="O80" i="2" s="1"/>
  <c r="P80" i="2" s="1"/>
  <c r="E89" i="2"/>
  <c r="AJ86" i="18" s="1"/>
  <c r="AQ86" i="18" s="1"/>
  <c r="O89" i="2" s="1"/>
  <c r="P89" i="2" s="1"/>
  <c r="E167" i="2"/>
  <c r="AJ164" i="18"/>
  <c r="AQ164" i="18" s="1"/>
  <c r="E26" i="2"/>
  <c r="AJ23" i="18" s="1"/>
  <c r="AQ23" i="18" s="1"/>
  <c r="O26" i="2" s="1"/>
  <c r="P26" i="2" s="1"/>
  <c r="E190" i="2"/>
  <c r="AJ187" i="18"/>
  <c r="AQ187" i="18" s="1"/>
  <c r="E9" i="2"/>
  <c r="AJ235" i="18"/>
  <c r="AQ235" i="18" s="1"/>
  <c r="E238" i="2"/>
  <c r="E23" i="2"/>
  <c r="AJ20" i="18" s="1"/>
  <c r="AQ20" i="18" s="1"/>
  <c r="O23" i="2" s="1"/>
  <c r="P23" i="2" s="1"/>
  <c r="E7" i="2"/>
  <c r="E21" i="2"/>
  <c r="AJ18" i="18" s="1"/>
  <c r="AQ18" i="18" s="1"/>
  <c r="O21" i="2" s="1"/>
  <c r="P21" i="2" s="1"/>
  <c r="E32" i="2"/>
  <c r="AJ29" i="18" s="1"/>
  <c r="AQ29" i="18" s="1"/>
  <c r="O32" i="2" s="1"/>
  <c r="P32" i="2" s="1"/>
  <c r="AJ188" i="18"/>
  <c r="AQ188" i="18" s="1"/>
  <c r="E191" i="2"/>
  <c r="E227" i="2"/>
  <c r="AJ224" i="18"/>
  <c r="AQ224" i="18" s="1"/>
  <c r="E153" i="2"/>
  <c r="AJ150" i="18"/>
  <c r="AQ150" i="18" s="1"/>
  <c r="E77" i="2"/>
  <c r="AJ74" i="18" s="1"/>
  <c r="AQ74" i="18" s="1"/>
  <c r="O77" i="2" s="1"/>
  <c r="P77" i="2" s="1"/>
  <c r="E68" i="2"/>
  <c r="AJ65" i="18" s="1"/>
  <c r="AQ65" i="18" s="1"/>
  <c r="O68" i="2" s="1"/>
  <c r="P68" i="2" s="1"/>
  <c r="AJ219" i="18"/>
  <c r="AQ219" i="18" s="1"/>
  <c r="E222" i="2"/>
  <c r="AJ178" i="18"/>
  <c r="AQ178" i="18" s="1"/>
  <c r="E181" i="2"/>
  <c r="E46" i="2"/>
  <c r="AJ43" i="18" s="1"/>
  <c r="AQ43" i="18" s="1"/>
  <c r="O46" i="2" s="1"/>
  <c r="P46" i="2" s="1"/>
  <c r="E113" i="2"/>
  <c r="AJ110" i="18"/>
  <c r="AQ110" i="18" s="1"/>
  <c r="E130" i="2"/>
  <c r="AJ127" i="18"/>
  <c r="AQ127" i="18" s="1"/>
  <c r="AJ12" i="18" l="1"/>
  <c r="AQ12" i="18" s="1"/>
  <c r="AJ11" i="18"/>
  <c r="AQ11" i="18" s="1"/>
  <c r="AJ10" i="18"/>
  <c r="AQ10" i="18" s="1"/>
  <c r="AJ9" i="18"/>
  <c r="AQ9" i="18" s="1"/>
  <c r="AJ8" i="18"/>
  <c r="AQ8" i="18" s="1"/>
  <c r="AJ6" i="18"/>
  <c r="AQ6" i="18" s="1"/>
  <c r="AJ15" i="18"/>
  <c r="AQ15" i="18" s="1"/>
  <c r="O18" i="2" s="1"/>
  <c r="P18" i="2" s="1"/>
  <c r="AJ14" i="18"/>
  <c r="AQ14" i="18" s="1"/>
  <c r="O17" i="2" s="1"/>
  <c r="P17" i="2" s="1"/>
  <c r="AJ40" i="18"/>
  <c r="AQ40" i="18" s="1"/>
  <c r="O43" i="2" s="1"/>
  <c r="P43" i="2" s="1"/>
  <c r="AJ30" i="18"/>
  <c r="AQ30" i="18" s="1"/>
  <c r="O33" i="2" s="1"/>
  <c r="P33" i="2" s="1"/>
  <c r="AJ36" i="18"/>
  <c r="AQ36" i="18" s="1"/>
  <c r="O39" i="2" s="1"/>
  <c r="P39" i="2" s="1"/>
  <c r="AS46" i="18"/>
  <c r="AJ75" i="18"/>
  <c r="AQ75" i="18" s="1"/>
  <c r="O78" i="2" s="1"/>
  <c r="P78" i="2" s="1"/>
  <c r="AJ17" i="18"/>
  <c r="AQ17" i="18" s="1"/>
  <c r="AS78" i="18"/>
  <c r="AJ21" i="18"/>
  <c r="AQ21" i="18" s="1"/>
  <c r="AJ7" i="18"/>
  <c r="AQ7" i="18" s="1"/>
  <c r="AJ5" i="18"/>
  <c r="AQ5" i="18" s="1"/>
  <c r="O8" i="2" s="1"/>
  <c r="P8" i="2" s="1"/>
  <c r="AJ4" i="18"/>
  <c r="AQ4" i="18" s="1"/>
  <c r="O7" i="2" s="1"/>
  <c r="P7" i="2" s="1"/>
  <c r="AS240" i="18"/>
  <c r="AS211" i="18"/>
  <c r="AS98" i="18"/>
  <c r="AS162" i="18"/>
  <c r="AS220" i="18"/>
  <c r="AS163" i="18"/>
  <c r="AS81" i="18"/>
  <c r="AS67" i="18"/>
  <c r="AS53" i="18"/>
  <c r="AS112" i="18"/>
  <c r="AS35" i="18"/>
  <c r="AS82" i="18"/>
  <c r="AS56" i="18"/>
  <c r="AS85" i="18"/>
  <c r="AS65" i="18"/>
  <c r="AS172" i="18"/>
  <c r="AS191" i="18"/>
  <c r="AS43" i="18"/>
  <c r="AS177" i="18"/>
  <c r="AS105" i="18"/>
  <c r="AS108" i="18"/>
  <c r="AS178" i="18"/>
  <c r="AS18" i="18"/>
  <c r="AS86" i="18"/>
  <c r="AS104" i="18"/>
  <c r="AS92" i="18"/>
  <c r="AS200" i="18"/>
  <c r="AS127" i="18"/>
  <c r="AS224" i="18"/>
  <c r="AS187" i="18"/>
  <c r="AS77" i="18"/>
  <c r="AS58" i="18"/>
  <c r="AS16" i="18"/>
  <c r="AS52" i="18"/>
  <c r="AS55" i="18"/>
  <c r="AS128" i="18"/>
  <c r="AS148" i="18"/>
  <c r="AS71" i="18"/>
  <c r="AS134" i="18"/>
  <c r="AS144" i="18"/>
  <c r="AS73" i="18"/>
  <c r="AS138" i="18"/>
  <c r="AS32" i="18"/>
  <c r="AS173" i="18"/>
  <c r="AS180" i="18"/>
  <c r="AS229" i="18"/>
  <c r="AS196" i="18"/>
  <c r="AS208" i="18"/>
  <c r="AS102" i="18"/>
  <c r="AS64" i="18"/>
  <c r="AS192" i="18"/>
  <c r="AS95" i="18"/>
  <c r="AS186" i="18"/>
  <c r="AS93" i="18"/>
  <c r="AS109" i="18"/>
  <c r="AS63" i="18"/>
  <c r="AS185" i="18"/>
  <c r="AS168" i="18"/>
  <c r="AS37" i="18"/>
  <c r="AS181" i="18"/>
  <c r="AS111" i="18"/>
  <c r="AS142" i="18"/>
  <c r="AS120" i="18"/>
  <c r="AS232" i="18"/>
  <c r="AS225" i="18"/>
  <c r="AS222" i="18"/>
  <c r="AS139" i="18"/>
  <c r="AS156" i="18"/>
  <c r="AS154" i="18"/>
  <c r="AS20" i="18"/>
  <c r="AS202" i="18"/>
  <c r="AS45" i="18"/>
  <c r="AS135" i="18"/>
  <c r="AS213" i="18"/>
  <c r="AS204" i="18"/>
  <c r="AS243" i="18"/>
  <c r="AS170" i="18"/>
  <c r="AS89" i="18"/>
  <c r="AS60" i="18"/>
  <c r="AS167" i="18"/>
  <c r="AS226" i="18"/>
  <c r="AS149" i="18"/>
  <c r="AS239" i="18"/>
  <c r="AS216" i="18"/>
  <c r="AS207" i="18"/>
  <c r="AS166" i="18"/>
  <c r="AS110" i="18"/>
  <c r="AS146" i="18"/>
  <c r="AS136" i="18"/>
  <c r="AS70" i="18"/>
  <c r="AS201" i="18"/>
  <c r="AS114" i="18"/>
  <c r="AS68" i="18"/>
  <c r="AS119" i="18"/>
  <c r="AS215" i="18"/>
  <c r="AS133" i="18"/>
  <c r="AS25" i="18"/>
  <c r="AS188" i="18"/>
  <c r="AS23" i="18"/>
  <c r="AS94" i="18"/>
  <c r="AS164" i="18"/>
  <c r="AS145" i="18"/>
  <c r="AS38" i="18"/>
  <c r="AS107" i="18"/>
  <c r="AS99" i="18"/>
  <c r="AS44" i="18"/>
  <c r="AS236" i="18"/>
  <c r="AS79" i="18"/>
  <c r="AS165" i="18"/>
  <c r="AS206" i="18"/>
  <c r="AS83" i="18"/>
  <c r="AS39" i="18"/>
  <c r="AS140" i="18"/>
  <c r="AS106" i="18"/>
  <c r="AS123" i="18"/>
  <c r="AS175" i="18"/>
  <c r="AS49" i="18"/>
  <c r="AS129" i="18"/>
  <c r="AS26" i="18"/>
  <c r="AS141" i="18"/>
  <c r="AS217" i="18"/>
  <c r="AS24" i="18"/>
  <c r="AS212" i="18"/>
  <c r="AS143" i="18"/>
  <c r="AS194" i="18"/>
  <c r="AS218" i="18"/>
  <c r="AS223" i="18"/>
  <c r="AS90" i="18"/>
  <c r="AS27" i="18"/>
  <c r="AS147" i="18"/>
  <c r="AS161" i="18"/>
  <c r="AS42" i="18"/>
  <c r="AS124" i="18"/>
  <c r="AS100" i="18"/>
  <c r="AS195" i="18"/>
  <c r="AS28" i="18"/>
  <c r="AS242" i="18"/>
  <c r="AS74" i="18"/>
  <c r="AS22" i="18"/>
  <c r="AS62" i="18"/>
  <c r="AS126" i="18"/>
  <c r="AS152" i="18"/>
  <c r="AS91" i="18"/>
  <c r="AS76" i="18"/>
  <c r="AS125" i="18"/>
  <c r="AS84" i="18"/>
  <c r="AS210" i="18"/>
  <c r="AS169" i="18"/>
  <c r="AS130" i="18"/>
  <c r="AS50" i="18"/>
  <c r="AS80" i="18"/>
  <c r="AS189" i="18"/>
  <c r="AS41" i="18"/>
  <c r="AS238" i="18"/>
  <c r="AS159" i="18"/>
  <c r="AS205" i="18"/>
  <c r="AS88" i="18"/>
  <c r="AS31" i="18"/>
  <c r="AS183" i="18"/>
  <c r="AS219" i="18"/>
  <c r="AS97" i="18"/>
  <c r="AS47" i="18"/>
  <c r="AS103" i="18"/>
  <c r="AS160" i="18"/>
  <c r="AS19" i="18"/>
  <c r="AS174" i="18"/>
  <c r="AS34" i="18"/>
  <c r="AS29" i="18"/>
  <c r="AS155" i="18"/>
  <c r="AS158" i="18"/>
  <c r="AS132" i="18"/>
  <c r="AS231" i="18"/>
  <c r="AS131" i="18"/>
  <c r="AS69" i="18"/>
  <c r="AS96" i="18"/>
  <c r="AS209" i="18"/>
  <c r="AS116" i="18"/>
  <c r="AS121" i="18"/>
  <c r="AS118" i="18"/>
  <c r="AS234" i="18"/>
  <c r="AS199" i="18"/>
  <c r="AS228" i="18"/>
  <c r="AS87" i="18"/>
  <c r="AS153" i="18"/>
  <c r="AS171" i="18"/>
  <c r="AS151" i="18"/>
  <c r="AS61" i="18"/>
  <c r="AS66" i="18"/>
  <c r="AS193" i="18"/>
  <c r="AS179" i="18"/>
  <c r="AS157" i="18"/>
  <c r="AS59" i="18"/>
  <c r="AS122" i="18"/>
  <c r="AS184" i="18"/>
  <c r="AS237" i="18"/>
  <c r="AS117" i="18"/>
  <c r="AS214" i="18"/>
  <c r="AS197" i="18"/>
  <c r="AS235" i="18"/>
  <c r="AS150" i="18"/>
  <c r="AS113" i="18"/>
  <c r="AS33" i="18"/>
  <c r="AS13" i="18"/>
  <c r="AS51" i="18"/>
  <c r="AS54" i="18"/>
  <c r="AS233" i="18"/>
  <c r="AS72" i="18"/>
  <c r="AS221" i="18"/>
  <c r="AS57" i="18"/>
  <c r="AS198" i="18"/>
  <c r="AS203" i="18"/>
  <c r="AS227" i="18"/>
  <c r="AS176" i="18"/>
  <c r="AS182" i="18"/>
  <c r="AS241" i="18"/>
  <c r="AS101" i="18"/>
  <c r="AS137" i="18"/>
  <c r="AS48" i="18"/>
  <c r="AS230" i="18"/>
  <c r="AJ3" i="18"/>
  <c r="AQ3" i="18" s="1"/>
  <c r="O6" i="2" s="1"/>
  <c r="P6" i="2" s="1"/>
  <c r="O15" i="2" l="1"/>
  <c r="P15" i="2" s="1"/>
  <c r="AS12" i="18"/>
  <c r="O14" i="2"/>
  <c r="P14" i="2" s="1"/>
  <c r="AS11" i="18"/>
  <c r="O13" i="2"/>
  <c r="P13" i="2" s="1"/>
  <c r="AS10" i="18"/>
  <c r="O12" i="2"/>
  <c r="P12" i="2" s="1"/>
  <c r="AS9" i="18"/>
  <c r="O11" i="2"/>
  <c r="P11" i="2" s="1"/>
  <c r="AS8" i="18"/>
  <c r="O9" i="2"/>
  <c r="P9" i="2" s="1"/>
  <c r="AS6" i="18"/>
  <c r="AS15" i="18"/>
  <c r="AS36" i="18"/>
  <c r="AS40" i="18"/>
  <c r="AS14" i="18"/>
  <c r="AS30" i="18"/>
  <c r="AS17" i="18"/>
  <c r="O20" i="2"/>
  <c r="P20" i="2" s="1"/>
  <c r="AS7" i="18"/>
  <c r="O10" i="2"/>
  <c r="P10" i="2" s="1"/>
  <c r="AS21" i="18"/>
  <c r="O24" i="2"/>
  <c r="P24" i="2" s="1"/>
  <c r="AS75" i="18"/>
  <c r="AS5" i="18"/>
  <c r="AS4" i="18"/>
  <c r="AS3" i="18"/>
  <c r="A1" i="20" l="1" a="1"/>
  <c r="A1" i="20" s="1"/>
  <c r="E2" i="19" a="1"/>
  <c r="E2" i="19" s="1"/>
  <c r="K2" i="19" s="1"/>
  <c r="C37" i="21" l="1"/>
  <c r="L37" i="21" s="1"/>
  <c r="C200" i="21"/>
  <c r="L200" i="21" s="1"/>
  <c r="C210" i="21"/>
  <c r="L210" i="21" s="1"/>
  <c r="C50" i="21"/>
  <c r="L50" i="21" s="1"/>
  <c r="C235" i="21"/>
  <c r="L235" i="21" s="1"/>
  <c r="C143" i="21"/>
  <c r="L143" i="21" s="1"/>
  <c r="C188" i="21"/>
  <c r="L188" i="21" s="1"/>
  <c r="C159" i="21"/>
  <c r="F159" i="21" s="1"/>
  <c r="C214" i="21"/>
  <c r="L214" i="21" s="1"/>
  <c r="C109" i="21"/>
  <c r="L109" i="21" s="1"/>
  <c r="C68" i="21"/>
  <c r="L68" i="21" s="1"/>
  <c r="C242" i="21"/>
  <c r="L242" i="21" s="1"/>
  <c r="C171" i="21"/>
  <c r="L171" i="21" s="1"/>
  <c r="C248" i="21"/>
  <c r="L248" i="21" s="1"/>
  <c r="C146" i="21"/>
  <c r="L146" i="21" s="1"/>
  <c r="C193" i="21"/>
  <c r="F193" i="21" s="1"/>
  <c r="C178" i="21"/>
  <c r="L178" i="21" s="1"/>
  <c r="C189" i="21"/>
  <c r="L189" i="21" s="1"/>
  <c r="C64" i="21"/>
  <c r="L64" i="21" s="1"/>
  <c r="C52" i="21"/>
  <c r="L52" i="21" s="1"/>
  <c r="C96" i="21"/>
  <c r="L96" i="21" s="1"/>
  <c r="C177" i="21"/>
  <c r="L177" i="21" s="1"/>
  <c r="C229" i="21"/>
  <c r="L229" i="21" s="1"/>
  <c r="C221" i="21"/>
  <c r="H221" i="21" s="1"/>
  <c r="C43" i="21"/>
  <c r="L43" i="21" s="1"/>
  <c r="C234" i="21"/>
  <c r="L234" i="21" s="1"/>
  <c r="C116" i="21"/>
  <c r="L116" i="21" s="1"/>
  <c r="C208" i="21"/>
  <c r="L208" i="21" s="1"/>
  <c r="C126" i="21"/>
  <c r="L126" i="21" s="1"/>
  <c r="C186" i="21"/>
  <c r="L186" i="21" s="1"/>
  <c r="C224" i="21"/>
  <c r="L224" i="21" s="1"/>
  <c r="C183" i="21"/>
  <c r="C95" i="21"/>
  <c r="C61" i="21"/>
  <c r="L61" i="21" s="1"/>
  <c r="C215" i="21"/>
  <c r="L215" i="21" s="1"/>
  <c r="C161" i="21"/>
  <c r="L161" i="21" s="1"/>
  <c r="C13" i="21"/>
  <c r="L13" i="21" s="1"/>
  <c r="C162" i="21"/>
  <c r="L162" i="21" s="1"/>
  <c r="C32" i="21"/>
  <c r="L32" i="21" s="1"/>
  <c r="C244" i="21"/>
  <c r="I244" i="21" s="1"/>
  <c r="C63" i="21"/>
  <c r="L63" i="21" s="1"/>
  <c r="C53" i="21"/>
  <c r="L53" i="21" s="1"/>
  <c r="C205" i="21"/>
  <c r="L205" i="21" s="1"/>
  <c r="C136" i="21"/>
  <c r="L136" i="21" s="1"/>
  <c r="C49" i="21"/>
  <c r="L49" i="21" s="1"/>
  <c r="C237" i="21"/>
  <c r="L237" i="21" s="1"/>
  <c r="C66" i="21"/>
  <c r="L66" i="21" s="1"/>
  <c r="C226" i="21"/>
  <c r="C245" i="21"/>
  <c r="L245" i="21" s="1"/>
  <c r="C198" i="21"/>
  <c r="L198" i="21" s="1"/>
  <c r="C90" i="21"/>
  <c r="L90" i="21" s="1"/>
  <c r="C204" i="21"/>
  <c r="L204" i="21" s="1"/>
  <c r="C168" i="21"/>
  <c r="L168" i="21" s="1"/>
  <c r="C129" i="21"/>
  <c r="L129" i="21" s="1"/>
  <c r="C238" i="21"/>
  <c r="L238" i="21" s="1"/>
  <c r="C93" i="21"/>
  <c r="I93" i="21" s="1"/>
  <c r="C113" i="21"/>
  <c r="C195" i="21"/>
  <c r="L195" i="21" s="1"/>
  <c r="C131" i="21"/>
  <c r="L131" i="21" s="1"/>
  <c r="C11" i="21"/>
  <c r="L11" i="21" s="1"/>
  <c r="C106" i="21"/>
  <c r="L106" i="21" s="1"/>
  <c r="C233" i="21"/>
  <c r="L233" i="21" s="1"/>
  <c r="C110" i="21"/>
  <c r="L110" i="21" s="1"/>
  <c r="C119" i="21"/>
  <c r="C180" i="21"/>
  <c r="C153" i="21"/>
  <c r="L153" i="21" s="1"/>
  <c r="C31" i="21"/>
  <c r="L31" i="21" s="1"/>
  <c r="C240" i="21"/>
  <c r="L240" i="21" s="1"/>
  <c r="C46" i="21"/>
  <c r="L46" i="21" s="1"/>
  <c r="C103" i="21"/>
  <c r="L103" i="21" s="1"/>
  <c r="C137" i="21"/>
  <c r="L137" i="21" s="1"/>
  <c r="C91" i="21"/>
  <c r="C118" i="21"/>
  <c r="L118" i="21" s="1"/>
  <c r="C190" i="21"/>
  <c r="L190" i="21" s="1"/>
  <c r="C170" i="21"/>
  <c r="L170" i="21" s="1"/>
  <c r="C86" i="21"/>
  <c r="L86" i="21" s="1"/>
  <c r="C181" i="21"/>
  <c r="L181" i="21" s="1"/>
  <c r="C40" i="21"/>
  <c r="L40" i="21" s="1"/>
  <c r="C219" i="21"/>
  <c r="L219" i="21" s="1"/>
  <c r="C101" i="21"/>
  <c r="F101" i="21" s="1"/>
  <c r="C88" i="21"/>
  <c r="L88" i="21" s="1"/>
  <c r="C71" i="21"/>
  <c r="L71" i="21" s="1"/>
  <c r="C239" i="21"/>
  <c r="L239" i="21" s="1"/>
  <c r="C173" i="21"/>
  <c r="L173" i="21" s="1"/>
  <c r="C182" i="21"/>
  <c r="L182" i="21" s="1"/>
  <c r="C222" i="21"/>
  <c r="L222" i="21" s="1"/>
  <c r="C115" i="21"/>
  <c r="L115" i="21" s="1"/>
  <c r="C35" i="21"/>
  <c r="J35" i="21" s="1"/>
  <c r="C121" i="21"/>
  <c r="L121" i="21" s="1"/>
  <c r="C241" i="21"/>
  <c r="L241" i="21" s="1"/>
  <c r="C76" i="21"/>
  <c r="L76" i="21" s="1"/>
  <c r="C165" i="21"/>
  <c r="L165" i="21" s="1"/>
  <c r="C227" i="21"/>
  <c r="L227" i="21" s="1"/>
  <c r="C197" i="21"/>
  <c r="L197" i="21" s="1"/>
  <c r="C80" i="21"/>
  <c r="L80" i="21" s="1"/>
  <c r="C158" i="21"/>
  <c r="H158" i="21" s="1"/>
  <c r="C128" i="21"/>
  <c r="L128" i="21" s="1"/>
  <c r="C157" i="21"/>
  <c r="L157" i="21" s="1"/>
  <c r="C145" i="21"/>
  <c r="L145" i="21" s="1"/>
  <c r="C24" i="21"/>
  <c r="L24" i="21" s="1"/>
  <c r="C108" i="21"/>
  <c r="L108" i="21" s="1"/>
  <c r="C191" i="21"/>
  <c r="L191" i="21" s="1"/>
  <c r="C8" i="21"/>
  <c r="C207" i="21"/>
  <c r="G207" i="21" s="1"/>
  <c r="C225" i="21"/>
  <c r="C231" i="21"/>
  <c r="L231" i="21" s="1"/>
  <c r="C89" i="21"/>
  <c r="L89" i="21" s="1"/>
  <c r="C81" i="21"/>
  <c r="L81" i="21" s="1"/>
  <c r="C39" i="21"/>
  <c r="L39" i="21" s="1"/>
  <c r="C25" i="21"/>
  <c r="L25" i="21" s="1"/>
  <c r="C232" i="21"/>
  <c r="L232" i="21" s="1"/>
  <c r="C220" i="21"/>
  <c r="J220" i="21" s="1"/>
  <c r="C12" i="21"/>
  <c r="L12" i="21" s="1"/>
  <c r="C127" i="21"/>
  <c r="L127" i="21" s="1"/>
  <c r="C130" i="21"/>
  <c r="L130" i="21" s="1"/>
  <c r="C152" i="21"/>
  <c r="L152" i="21" s="1"/>
  <c r="C172" i="21"/>
  <c r="L172" i="21" s="1"/>
  <c r="C60" i="21"/>
  <c r="L60" i="21" s="1"/>
  <c r="C23" i="21"/>
  <c r="L23" i="21" s="1"/>
  <c r="C18" i="21"/>
  <c r="C70" i="21"/>
  <c r="C67" i="21"/>
  <c r="L67" i="21" s="1"/>
  <c r="C69" i="21"/>
  <c r="L69" i="21" s="1"/>
  <c r="C155" i="21"/>
  <c r="L155" i="21" s="1"/>
  <c r="C22" i="21"/>
  <c r="L22" i="21" s="1"/>
  <c r="C28" i="21"/>
  <c r="L28" i="21" s="1"/>
  <c r="C236" i="21"/>
  <c r="L236" i="21" s="1"/>
  <c r="C134" i="21"/>
  <c r="J134" i="21" s="1"/>
  <c r="C20" i="21"/>
  <c r="L20" i="21" s="1"/>
  <c r="C27" i="21"/>
  <c r="L27" i="21" s="1"/>
  <c r="C187" i="21"/>
  <c r="L187" i="21" s="1"/>
  <c r="C48" i="21"/>
  <c r="L48" i="21" s="1"/>
  <c r="C26" i="21"/>
  <c r="L26" i="21" s="1"/>
  <c r="C140" i="21"/>
  <c r="L140" i="21" s="1"/>
  <c r="C194" i="21"/>
  <c r="L194" i="21" s="1"/>
  <c r="C156" i="21"/>
  <c r="C154" i="21"/>
  <c r="C15" i="21"/>
  <c r="L15" i="21" s="1"/>
  <c r="C58" i="21"/>
  <c r="L58" i="21" s="1"/>
  <c r="C179" i="21"/>
  <c r="L179" i="21" s="1"/>
  <c r="C217" i="21"/>
  <c r="L217" i="21" s="1"/>
  <c r="C247" i="21"/>
  <c r="L247" i="21" s="1"/>
  <c r="C151" i="21"/>
  <c r="L151" i="21" s="1"/>
  <c r="C84" i="21"/>
  <c r="K84" i="21" s="1"/>
  <c r="C246" i="21"/>
  <c r="L246" i="21" s="1"/>
  <c r="C148" i="21"/>
  <c r="L148" i="21" s="1"/>
  <c r="C213" i="21"/>
  <c r="L213" i="21" s="1"/>
  <c r="C29" i="21"/>
  <c r="L29" i="21" s="1"/>
  <c r="C139" i="21"/>
  <c r="L139" i="21" s="1"/>
  <c r="C54" i="21"/>
  <c r="L54" i="21" s="1"/>
  <c r="C10" i="21"/>
  <c r="L10" i="21" s="1"/>
  <c r="C104" i="21"/>
  <c r="C36" i="21"/>
  <c r="L36" i="21" s="1"/>
  <c r="C94" i="21"/>
  <c r="L94" i="21" s="1"/>
  <c r="C105" i="21"/>
  <c r="L105" i="21" s="1"/>
  <c r="C117" i="21"/>
  <c r="L117" i="21" s="1"/>
  <c r="C144" i="21"/>
  <c r="L144" i="21" s="1"/>
  <c r="C19" i="21"/>
  <c r="L19" i="21" s="1"/>
  <c r="C99" i="21"/>
  <c r="L99" i="21" s="1"/>
  <c r="C164" i="21"/>
  <c r="H164" i="21" s="1"/>
  <c r="C201" i="21"/>
  <c r="L201" i="21" s="1"/>
  <c r="C78" i="21"/>
  <c r="L78" i="21" s="1"/>
  <c r="C120" i="21"/>
  <c r="L120" i="21" s="1"/>
  <c r="C102" i="21"/>
  <c r="L102" i="21" s="1"/>
  <c r="C87" i="21"/>
  <c r="L87" i="21" s="1"/>
  <c r="C114" i="21"/>
  <c r="L114" i="21" s="1"/>
  <c r="C228" i="21"/>
  <c r="L228" i="21" s="1"/>
  <c r="C79" i="21"/>
  <c r="J79" i="21" s="1"/>
  <c r="C223" i="21"/>
  <c r="L223" i="21" s="1"/>
  <c r="C202" i="21"/>
  <c r="L202" i="21" s="1"/>
  <c r="C82" i="21"/>
  <c r="L82" i="21" s="1"/>
  <c r="C41" i="21"/>
  <c r="L41" i="21" s="1"/>
  <c r="C97" i="21"/>
  <c r="L97" i="21" s="1"/>
  <c r="C149" i="21"/>
  <c r="L149" i="21" s="1"/>
  <c r="C42" i="21"/>
  <c r="L42" i="21" s="1"/>
  <c r="C133" i="21"/>
  <c r="I133" i="21" s="1"/>
  <c r="C98" i="21"/>
  <c r="L98" i="21" s="1"/>
  <c r="C65" i="21"/>
  <c r="L65" i="21" s="1"/>
  <c r="C33" i="21"/>
  <c r="L33" i="21" s="1"/>
  <c r="C34" i="21"/>
  <c r="L34" i="21" s="1"/>
  <c r="C14" i="21"/>
  <c r="L14" i="21" s="1"/>
  <c r="C142" i="21"/>
  <c r="L142" i="21" s="1"/>
  <c r="C216" i="21"/>
  <c r="L216" i="21" s="1"/>
  <c r="C38" i="21"/>
  <c r="H38" i="21" s="1"/>
  <c r="C107" i="21"/>
  <c r="L107" i="21" s="1"/>
  <c r="C51" i="21"/>
  <c r="L51" i="21" s="1"/>
  <c r="C45" i="21"/>
  <c r="L45" i="21" s="1"/>
  <c r="C176" i="21"/>
  <c r="L176" i="21" s="1"/>
  <c r="C21" i="21"/>
  <c r="L21" i="21" s="1"/>
  <c r="C100" i="21"/>
  <c r="L100" i="21" s="1"/>
  <c r="C212" i="21"/>
  <c r="L212" i="21" s="1"/>
  <c r="C199" i="21"/>
  <c r="K199" i="21" s="1"/>
  <c r="C175" i="21"/>
  <c r="L175" i="21" s="1"/>
  <c r="C57" i="21"/>
  <c r="L57" i="21" s="1"/>
  <c r="C209" i="21"/>
  <c r="L209" i="21" s="1"/>
  <c r="C147" i="21"/>
  <c r="L147" i="21" s="1"/>
  <c r="C59" i="21"/>
  <c r="L59" i="21" s="1"/>
  <c r="C138" i="21"/>
  <c r="L138" i="21" s="1"/>
  <c r="C55" i="21"/>
  <c r="L55" i="21" s="1"/>
  <c r="C203" i="21"/>
  <c r="J203" i="21" s="1"/>
  <c r="C72" i="21"/>
  <c r="L72" i="21" s="1"/>
  <c r="C77" i="21"/>
  <c r="L77" i="21" s="1"/>
  <c r="C184" i="21"/>
  <c r="L184" i="21" s="1"/>
  <c r="C124" i="21"/>
  <c r="L124" i="21" s="1"/>
  <c r="C30" i="21"/>
  <c r="L30" i="21" s="1"/>
  <c r="C135" i="21"/>
  <c r="L135" i="21" s="1"/>
  <c r="C206" i="21"/>
  <c r="L206" i="21" s="1"/>
  <c r="C185" i="21"/>
  <c r="C9" i="21"/>
  <c r="L9" i="21" s="1"/>
  <c r="C123" i="21"/>
  <c r="L123" i="21" s="1"/>
  <c r="C243" i="21"/>
  <c r="L243" i="21" s="1"/>
  <c r="C47" i="21"/>
  <c r="L47" i="21" s="1"/>
  <c r="C169" i="21"/>
  <c r="L169" i="21" s="1"/>
  <c r="C75" i="21"/>
  <c r="L75" i="21" s="1"/>
  <c r="C85" i="21"/>
  <c r="L85" i="21" s="1"/>
  <c r="C192" i="21"/>
  <c r="J192" i="21" s="1"/>
  <c r="C111" i="21"/>
  <c r="L111" i="21" s="1"/>
  <c r="C174" i="21"/>
  <c r="L174" i="21" s="1"/>
  <c r="C122" i="21"/>
  <c r="L122" i="21" s="1"/>
  <c r="C160" i="21"/>
  <c r="L160" i="21" s="1"/>
  <c r="C150" i="21"/>
  <c r="L150" i="21" s="1"/>
  <c r="C211" i="21"/>
  <c r="L211" i="21" s="1"/>
  <c r="C218" i="21"/>
  <c r="L218" i="21" s="1"/>
  <c r="C132" i="21"/>
  <c r="J132" i="21" s="1"/>
  <c r="C163" i="21"/>
  <c r="C74" i="21"/>
  <c r="L74" i="21" s="1"/>
  <c r="C17" i="21"/>
  <c r="L17" i="21" s="1"/>
  <c r="C62" i="21"/>
  <c r="L62" i="21" s="1"/>
  <c r="C56" i="21"/>
  <c r="L56" i="21" s="1"/>
  <c r="C16" i="21"/>
  <c r="L16" i="21" s="1"/>
  <c r="C112" i="21"/>
  <c r="L112" i="21" s="1"/>
  <c r="C230" i="21"/>
  <c r="H230" i="21" s="1"/>
  <c r="C92" i="21"/>
  <c r="L92" i="21" s="1"/>
  <c r="C83" i="21"/>
  <c r="L83" i="21" s="1"/>
  <c r="C166" i="21"/>
  <c r="L166" i="21" s="1"/>
  <c r="C196" i="21"/>
  <c r="L196" i="21" s="1"/>
  <c r="C44" i="21"/>
  <c r="L44" i="21" s="1"/>
  <c r="C73" i="21"/>
  <c r="L73" i="21" s="1"/>
  <c r="C125" i="21"/>
  <c r="L125" i="21" s="1"/>
  <c r="C141" i="21"/>
  <c r="C167" i="21"/>
  <c r="D37" i="21" l="1"/>
  <c r="I37" i="21"/>
  <c r="H37" i="21"/>
  <c r="F37" i="21"/>
  <c r="G37" i="21"/>
  <c r="K37" i="21"/>
  <c r="J37" i="21"/>
  <c r="E37" i="21"/>
  <c r="J126" i="21"/>
  <c r="F46" i="21"/>
  <c r="G171" i="21"/>
  <c r="H46" i="21"/>
  <c r="D126" i="21"/>
  <c r="J96" i="21"/>
  <c r="J13" i="21"/>
  <c r="G71" i="21"/>
  <c r="H235" i="21"/>
  <c r="I26" i="21"/>
  <c r="F172" i="21"/>
  <c r="F96" i="21"/>
  <c r="E136" i="21"/>
  <c r="G30" i="21"/>
  <c r="K144" i="21"/>
  <c r="E139" i="21"/>
  <c r="E68" i="21"/>
  <c r="H150" i="21"/>
  <c r="F205" i="21"/>
  <c r="D86" i="21"/>
  <c r="F97" i="21"/>
  <c r="I116" i="21"/>
  <c r="D131" i="21"/>
  <c r="E130" i="21"/>
  <c r="J68" i="21"/>
  <c r="E8" i="21"/>
  <c r="E116" i="21"/>
  <c r="J109" i="21"/>
  <c r="D210" i="21"/>
  <c r="G187" i="21"/>
  <c r="E234" i="21"/>
  <c r="F148" i="21"/>
  <c r="G239" i="21"/>
  <c r="G68" i="21"/>
  <c r="E210" i="21"/>
  <c r="H68" i="21"/>
  <c r="I31" i="21"/>
  <c r="F210" i="21"/>
  <c r="E173" i="21"/>
  <c r="I11" i="21"/>
  <c r="E105" i="21"/>
  <c r="I68" i="21"/>
  <c r="D208" i="21"/>
  <c r="J50" i="21"/>
  <c r="I210" i="21"/>
  <c r="H173" i="21"/>
  <c r="F68" i="21"/>
  <c r="J48" i="21"/>
  <c r="J165" i="21"/>
  <c r="I105" i="21"/>
  <c r="F147" i="21"/>
  <c r="K50" i="21"/>
  <c r="K116" i="21"/>
  <c r="D68" i="21"/>
  <c r="F50" i="21"/>
  <c r="K136" i="21"/>
  <c r="H116" i="21"/>
  <c r="K68" i="21"/>
  <c r="H11" i="21"/>
  <c r="J210" i="21"/>
  <c r="F90" i="21"/>
  <c r="F69" i="21"/>
  <c r="D179" i="21"/>
  <c r="E29" i="21"/>
  <c r="K41" i="21"/>
  <c r="G153" i="21"/>
  <c r="H208" i="21"/>
  <c r="I176" i="21"/>
  <c r="I14" i="21"/>
  <c r="F81" i="21"/>
  <c r="I169" i="21"/>
  <c r="D52" i="21"/>
  <c r="K83" i="21"/>
  <c r="J117" i="21"/>
  <c r="I208" i="21"/>
  <c r="I51" i="21"/>
  <c r="J47" i="21"/>
  <c r="F86" i="21"/>
  <c r="I89" i="21"/>
  <c r="J152" i="21"/>
  <c r="D117" i="21"/>
  <c r="E240" i="21"/>
  <c r="E147" i="21"/>
  <c r="G47" i="21"/>
  <c r="I86" i="21"/>
  <c r="K26" i="21"/>
  <c r="K204" i="21"/>
  <c r="F181" i="21"/>
  <c r="H196" i="21"/>
  <c r="J147" i="21"/>
  <c r="I102" i="21"/>
  <c r="K174" i="21"/>
  <c r="I165" i="21"/>
  <c r="D234" i="21"/>
  <c r="D48" i="21"/>
  <c r="F153" i="21"/>
  <c r="G109" i="21"/>
  <c r="I71" i="21"/>
  <c r="E153" i="21"/>
  <c r="I109" i="21"/>
  <c r="K153" i="21"/>
  <c r="J234" i="21"/>
  <c r="F109" i="21"/>
  <c r="E123" i="21"/>
  <c r="K15" i="21"/>
  <c r="K94" i="21"/>
  <c r="I200" i="21"/>
  <c r="J198" i="21"/>
  <c r="H123" i="21"/>
  <c r="K127" i="21"/>
  <c r="I123" i="21"/>
  <c r="I153" i="21"/>
  <c r="G234" i="21"/>
  <c r="E109" i="21"/>
  <c r="J15" i="21"/>
  <c r="I94" i="21"/>
  <c r="F200" i="21"/>
  <c r="G61" i="21"/>
  <c r="D189" i="21"/>
  <c r="J51" i="21"/>
  <c r="J83" i="21"/>
  <c r="D127" i="21"/>
  <c r="J153" i="21"/>
  <c r="K234" i="21"/>
  <c r="H109" i="21"/>
  <c r="D57" i="21"/>
  <c r="D94" i="21"/>
  <c r="G200" i="21"/>
  <c r="D61" i="21"/>
  <c r="E165" i="21"/>
  <c r="G148" i="21"/>
  <c r="I234" i="21"/>
  <c r="F234" i="21"/>
  <c r="K67" i="21"/>
  <c r="K109" i="21"/>
  <c r="K57" i="21"/>
  <c r="H153" i="21"/>
  <c r="D153" i="21"/>
  <c r="H234" i="21"/>
  <c r="E67" i="21"/>
  <c r="D109" i="21"/>
  <c r="G83" i="21"/>
  <c r="K160" i="21"/>
  <c r="I124" i="21"/>
  <c r="G124" i="21"/>
  <c r="E62" i="21"/>
  <c r="G74" i="21"/>
  <c r="E160" i="21"/>
  <c r="G174" i="21"/>
  <c r="J208" i="21"/>
  <c r="F11" i="21"/>
  <c r="G50" i="21"/>
  <c r="I62" i="21"/>
  <c r="I81" i="21"/>
  <c r="K48" i="21"/>
  <c r="D204" i="21"/>
  <c r="F176" i="21"/>
  <c r="E102" i="21"/>
  <c r="D62" i="21"/>
  <c r="F29" i="21"/>
  <c r="H81" i="21"/>
  <c r="H52" i="21"/>
  <c r="H161" i="21"/>
  <c r="D240" i="21"/>
  <c r="D152" i="21"/>
  <c r="I179" i="21"/>
  <c r="G196" i="21"/>
  <c r="D29" i="21"/>
  <c r="G173" i="21"/>
  <c r="E41" i="21"/>
  <c r="I24" i="21"/>
  <c r="D161" i="21"/>
  <c r="K139" i="21"/>
  <c r="K181" i="21"/>
  <c r="H171" i="21"/>
  <c r="H126" i="21"/>
  <c r="G106" i="21"/>
  <c r="F144" i="21"/>
  <c r="K172" i="21"/>
  <c r="I46" i="21"/>
  <c r="G126" i="21"/>
  <c r="E56" i="21"/>
  <c r="K106" i="21"/>
  <c r="D182" i="21"/>
  <c r="H181" i="21"/>
  <c r="J171" i="21"/>
  <c r="I235" i="21"/>
  <c r="D30" i="21"/>
  <c r="G217" i="21"/>
  <c r="J227" i="21"/>
  <c r="G49" i="21"/>
  <c r="E126" i="21"/>
  <c r="J46" i="21"/>
  <c r="K126" i="21"/>
  <c r="E44" i="21"/>
  <c r="K235" i="21"/>
  <c r="F21" i="21"/>
  <c r="G39" i="21"/>
  <c r="I168" i="21"/>
  <c r="F227" i="21"/>
  <c r="I87" i="21"/>
  <c r="G46" i="21"/>
  <c r="D235" i="21"/>
  <c r="K21" i="21"/>
  <c r="K168" i="21"/>
  <c r="D13" i="21"/>
  <c r="H87" i="21"/>
  <c r="D172" i="21"/>
  <c r="D46" i="21"/>
  <c r="I126" i="21"/>
  <c r="J122" i="21"/>
  <c r="E235" i="21"/>
  <c r="K30" i="21"/>
  <c r="F139" i="21"/>
  <c r="E21" i="21"/>
  <c r="I106" i="21"/>
  <c r="F26" i="21"/>
  <c r="D168" i="21"/>
  <c r="E227" i="21"/>
  <c r="D96" i="21"/>
  <c r="E181" i="21"/>
  <c r="F87" i="21"/>
  <c r="K19" i="21"/>
  <c r="E46" i="21"/>
  <c r="F126" i="21"/>
  <c r="G59" i="21"/>
  <c r="G14" i="21"/>
  <c r="H108" i="21"/>
  <c r="D169" i="21"/>
  <c r="D171" i="21"/>
  <c r="J22" i="21"/>
  <c r="I60" i="21"/>
  <c r="F59" i="21"/>
  <c r="J217" i="21"/>
  <c r="H14" i="21"/>
  <c r="D39" i="21"/>
  <c r="F108" i="21"/>
  <c r="H97" i="21"/>
  <c r="H169" i="21"/>
  <c r="G182" i="21"/>
  <c r="E49" i="21"/>
  <c r="I22" i="21"/>
  <c r="E28" i="21"/>
  <c r="H144" i="21"/>
  <c r="K46" i="21"/>
  <c r="I237" i="21"/>
  <c r="D44" i="21"/>
  <c r="E30" i="21"/>
  <c r="K59" i="21"/>
  <c r="F217" i="21"/>
  <c r="F14" i="21"/>
  <c r="J39" i="21"/>
  <c r="I108" i="21"/>
  <c r="E97" i="21"/>
  <c r="J182" i="21"/>
  <c r="F13" i="21"/>
  <c r="J49" i="21"/>
  <c r="D22" i="21"/>
  <c r="J184" i="21"/>
  <c r="G45" i="21"/>
  <c r="E82" i="21"/>
  <c r="F169" i="21"/>
  <c r="H186" i="21"/>
  <c r="E143" i="21"/>
  <c r="D188" i="21"/>
  <c r="D143" i="21"/>
  <c r="H54" i="21"/>
  <c r="H162" i="21"/>
  <c r="D60" i="21"/>
  <c r="F143" i="21"/>
  <c r="D186" i="21"/>
  <c r="D138" i="21"/>
  <c r="E100" i="21"/>
  <c r="I162" i="21"/>
  <c r="K186" i="21"/>
  <c r="H233" i="21"/>
  <c r="I19" i="21"/>
  <c r="H142" i="21"/>
  <c r="H28" i="21"/>
  <c r="F232" i="21"/>
  <c r="G172" i="21"/>
  <c r="F152" i="21"/>
  <c r="J77" i="21"/>
  <c r="J150" i="21"/>
  <c r="K179" i="21"/>
  <c r="H102" i="21"/>
  <c r="I44" i="21"/>
  <c r="E47" i="21"/>
  <c r="E124" i="21"/>
  <c r="J59" i="21"/>
  <c r="H160" i="21"/>
  <c r="G139" i="21"/>
  <c r="I217" i="21"/>
  <c r="J21" i="21"/>
  <c r="H106" i="21"/>
  <c r="I78" i="21"/>
  <c r="E39" i="21"/>
  <c r="I231" i="21"/>
  <c r="H26" i="21"/>
  <c r="D97" i="21"/>
  <c r="G34" i="21"/>
  <c r="D195" i="21"/>
  <c r="J204" i="21"/>
  <c r="I227" i="21"/>
  <c r="F182" i="21"/>
  <c r="K96" i="21"/>
  <c r="H13" i="21"/>
  <c r="F189" i="21"/>
  <c r="F155" i="21"/>
  <c r="F242" i="21"/>
  <c r="E87" i="21"/>
  <c r="J144" i="21"/>
  <c r="G144" i="21"/>
  <c r="H117" i="21"/>
  <c r="J172" i="21"/>
  <c r="H152" i="21"/>
  <c r="J240" i="21"/>
  <c r="F77" i="21"/>
  <c r="I150" i="21"/>
  <c r="F179" i="21"/>
  <c r="E176" i="21"/>
  <c r="D102" i="21"/>
  <c r="I196" i="21"/>
  <c r="I47" i="21"/>
  <c r="K124" i="21"/>
  <c r="H59" i="21"/>
  <c r="G160" i="21"/>
  <c r="I139" i="21"/>
  <c r="K217" i="21"/>
  <c r="E106" i="21"/>
  <c r="D71" i="21"/>
  <c r="K78" i="21"/>
  <c r="K39" i="21"/>
  <c r="D108" i="21"/>
  <c r="D26" i="21"/>
  <c r="I97" i="21"/>
  <c r="H34" i="21"/>
  <c r="F168" i="21"/>
  <c r="G204" i="21"/>
  <c r="G227" i="21"/>
  <c r="H182" i="21"/>
  <c r="G52" i="21"/>
  <c r="E13" i="21"/>
  <c r="K49" i="21"/>
  <c r="E155" i="21"/>
  <c r="J242" i="21"/>
  <c r="H22" i="21"/>
  <c r="I117" i="21"/>
  <c r="G67" i="21"/>
  <c r="F240" i="21"/>
  <c r="K147" i="21"/>
  <c r="D15" i="21"/>
  <c r="G176" i="21"/>
  <c r="G11" i="21"/>
  <c r="K196" i="21"/>
  <c r="I30" i="21"/>
  <c r="F62" i="21"/>
  <c r="I174" i="21"/>
  <c r="K29" i="21"/>
  <c r="H21" i="21"/>
  <c r="K14" i="21"/>
  <c r="K86" i="21"/>
  <c r="K173" i="21"/>
  <c r="I61" i="21"/>
  <c r="G81" i="21"/>
  <c r="G108" i="21"/>
  <c r="H48" i="21"/>
  <c r="G169" i="21"/>
  <c r="E168" i="21"/>
  <c r="K24" i="21"/>
  <c r="H165" i="21"/>
  <c r="H96" i="21"/>
  <c r="I52" i="21"/>
  <c r="G181" i="21"/>
  <c r="H49" i="21"/>
  <c r="F171" i="21"/>
  <c r="J161" i="21"/>
  <c r="E22" i="21"/>
  <c r="K117" i="21"/>
  <c r="E152" i="21"/>
  <c r="H240" i="21"/>
  <c r="G208" i="21"/>
  <c r="H147" i="21"/>
  <c r="G150" i="21"/>
  <c r="J179" i="21"/>
  <c r="K176" i="21"/>
  <c r="D11" i="21"/>
  <c r="G102" i="21"/>
  <c r="G44" i="21"/>
  <c r="J196" i="21"/>
  <c r="D47" i="21"/>
  <c r="E50" i="21"/>
  <c r="F124" i="21"/>
  <c r="J62" i="21"/>
  <c r="J160" i="21"/>
  <c r="I29" i="21"/>
  <c r="G86" i="21"/>
  <c r="J173" i="21"/>
  <c r="E81" i="21"/>
  <c r="E48" i="21"/>
  <c r="H41" i="21"/>
  <c r="I204" i="21"/>
  <c r="H24" i="21"/>
  <c r="F52" i="21"/>
  <c r="H136" i="21"/>
  <c r="I242" i="21"/>
  <c r="G117" i="21"/>
  <c r="G152" i="21"/>
  <c r="K240" i="21"/>
  <c r="F208" i="21"/>
  <c r="G147" i="21"/>
  <c r="G56" i="21"/>
  <c r="K150" i="21"/>
  <c r="G179" i="21"/>
  <c r="D176" i="21"/>
  <c r="E11" i="21"/>
  <c r="F102" i="21"/>
  <c r="K44" i="21"/>
  <c r="F196" i="21"/>
  <c r="K47" i="21"/>
  <c r="I50" i="21"/>
  <c r="H124" i="21"/>
  <c r="K62" i="21"/>
  <c r="I160" i="21"/>
  <c r="H29" i="21"/>
  <c r="J86" i="21"/>
  <c r="D173" i="21"/>
  <c r="K81" i="21"/>
  <c r="I48" i="21"/>
  <c r="E34" i="21"/>
  <c r="F204" i="21"/>
  <c r="J24" i="21"/>
  <c r="G165" i="21"/>
  <c r="E52" i="21"/>
  <c r="D136" i="21"/>
  <c r="G161" i="21"/>
  <c r="F56" i="21"/>
  <c r="K152" i="21"/>
  <c r="G240" i="21"/>
  <c r="E208" i="21"/>
  <c r="D147" i="21"/>
  <c r="H56" i="21"/>
  <c r="H179" i="21"/>
  <c r="H176" i="21"/>
  <c r="J11" i="21"/>
  <c r="K102" i="21"/>
  <c r="D196" i="21"/>
  <c r="F47" i="21"/>
  <c r="H50" i="21"/>
  <c r="J124" i="21"/>
  <c r="H62" i="21"/>
  <c r="F160" i="21"/>
  <c r="G29" i="21"/>
  <c r="H86" i="21"/>
  <c r="I173" i="21"/>
  <c r="J81" i="21"/>
  <c r="F48" i="21"/>
  <c r="I41" i="21"/>
  <c r="K34" i="21"/>
  <c r="H204" i="21"/>
  <c r="E24" i="21"/>
  <c r="J155" i="21"/>
  <c r="G242" i="21"/>
  <c r="F161" i="21"/>
  <c r="G188" i="21"/>
  <c r="F117" i="21"/>
  <c r="E117" i="21"/>
  <c r="I152" i="21"/>
  <c r="I240" i="21"/>
  <c r="K208" i="21"/>
  <c r="I147" i="21"/>
  <c r="D56" i="21"/>
  <c r="E179" i="21"/>
  <c r="J176" i="21"/>
  <c r="K11" i="21"/>
  <c r="J102" i="21"/>
  <c r="E196" i="21"/>
  <c r="H47" i="21"/>
  <c r="D50" i="21"/>
  <c r="D124" i="21"/>
  <c r="G62" i="21"/>
  <c r="D160" i="21"/>
  <c r="J29" i="21"/>
  <c r="E86" i="21"/>
  <c r="F173" i="21"/>
  <c r="D81" i="21"/>
  <c r="G48" i="21"/>
  <c r="G41" i="21"/>
  <c r="I34" i="21"/>
  <c r="E204" i="21"/>
  <c r="D24" i="21"/>
  <c r="J136" i="21"/>
  <c r="H242" i="21"/>
  <c r="K16" i="21"/>
  <c r="G197" i="21"/>
  <c r="E177" i="21"/>
  <c r="D129" i="21"/>
  <c r="D140" i="21"/>
  <c r="G140" i="21"/>
  <c r="D75" i="21"/>
  <c r="E144" i="21"/>
  <c r="H172" i="21"/>
  <c r="F67" i="21"/>
  <c r="E31" i="21"/>
  <c r="H77" i="21"/>
  <c r="J56" i="21"/>
  <c r="D150" i="21"/>
  <c r="E148" i="21"/>
  <c r="G15" i="21"/>
  <c r="G51" i="21"/>
  <c r="J248" i="21"/>
  <c r="H44" i="21"/>
  <c r="H83" i="21"/>
  <c r="G235" i="21"/>
  <c r="I130" i="21"/>
  <c r="H210" i="21"/>
  <c r="E200" i="21"/>
  <c r="J30" i="21"/>
  <c r="I59" i="21"/>
  <c r="D139" i="21"/>
  <c r="I213" i="21"/>
  <c r="H217" i="21"/>
  <c r="D21" i="21"/>
  <c r="J14" i="21"/>
  <c r="J106" i="21"/>
  <c r="G40" i="21"/>
  <c r="H39" i="21"/>
  <c r="J108" i="21"/>
  <c r="G26" i="21"/>
  <c r="J97" i="21"/>
  <c r="J169" i="21"/>
  <c r="J168" i="21"/>
  <c r="H198" i="21"/>
  <c r="K227" i="21"/>
  <c r="I241" i="21"/>
  <c r="E182" i="21"/>
  <c r="E96" i="21"/>
  <c r="G13" i="21"/>
  <c r="D181" i="21"/>
  <c r="I49" i="21"/>
  <c r="K171" i="21"/>
  <c r="E215" i="21"/>
  <c r="F22" i="21"/>
  <c r="I144" i="21"/>
  <c r="E172" i="21"/>
  <c r="I67" i="21"/>
  <c r="E233" i="21"/>
  <c r="E77" i="21"/>
  <c r="K56" i="21"/>
  <c r="F150" i="21"/>
  <c r="H148" i="21"/>
  <c r="F57" i="21"/>
  <c r="D51" i="21"/>
  <c r="K248" i="21"/>
  <c r="F44" i="21"/>
  <c r="F16" i="21"/>
  <c r="J235" i="21"/>
  <c r="I243" i="21"/>
  <c r="J127" i="21"/>
  <c r="J135" i="21"/>
  <c r="F30" i="21"/>
  <c r="D59" i="21"/>
  <c r="H139" i="21"/>
  <c r="E217" i="21"/>
  <c r="K58" i="21"/>
  <c r="G21" i="21"/>
  <c r="E14" i="21"/>
  <c r="F106" i="21"/>
  <c r="D78" i="21"/>
  <c r="K25" i="21"/>
  <c r="F39" i="21"/>
  <c r="K108" i="21"/>
  <c r="E26" i="21"/>
  <c r="K97" i="21"/>
  <c r="E169" i="21"/>
  <c r="G168" i="21"/>
  <c r="I198" i="21"/>
  <c r="E145" i="21"/>
  <c r="D227" i="21"/>
  <c r="J241" i="21"/>
  <c r="K182" i="21"/>
  <c r="G96" i="21"/>
  <c r="K13" i="21"/>
  <c r="J181" i="21"/>
  <c r="H64" i="21"/>
  <c r="D49" i="21"/>
  <c r="G202" i="21"/>
  <c r="E171" i="21"/>
  <c r="D190" i="21"/>
  <c r="K22" i="21"/>
  <c r="D144" i="21"/>
  <c r="I172" i="21"/>
  <c r="H67" i="21"/>
  <c r="D123" i="21"/>
  <c r="I56" i="21"/>
  <c r="I17" i="21"/>
  <c r="E150" i="21"/>
  <c r="D247" i="21"/>
  <c r="J57" i="21"/>
  <c r="G205" i="21"/>
  <c r="J44" i="21"/>
  <c r="J166" i="21"/>
  <c r="F235" i="21"/>
  <c r="H94" i="21"/>
  <c r="K210" i="21"/>
  <c r="F127" i="21"/>
  <c r="H30" i="21"/>
  <c r="E59" i="21"/>
  <c r="K74" i="21"/>
  <c r="J139" i="21"/>
  <c r="D217" i="21"/>
  <c r="I21" i="21"/>
  <c r="D14" i="21"/>
  <c r="D106" i="21"/>
  <c r="J71" i="21"/>
  <c r="J61" i="21"/>
  <c r="I39" i="21"/>
  <c r="F231" i="21"/>
  <c r="E108" i="21"/>
  <c r="J26" i="21"/>
  <c r="G97" i="21"/>
  <c r="K169" i="21"/>
  <c r="H195" i="21"/>
  <c r="H168" i="21"/>
  <c r="H227" i="21"/>
  <c r="I182" i="21"/>
  <c r="I96" i="21"/>
  <c r="I13" i="21"/>
  <c r="I181" i="21"/>
  <c r="F49" i="21"/>
  <c r="I171" i="21"/>
  <c r="K87" i="21"/>
  <c r="G22" i="21"/>
  <c r="E218" i="21"/>
  <c r="G55" i="21"/>
  <c r="G224" i="21"/>
  <c r="K45" i="21"/>
  <c r="G90" i="21"/>
  <c r="G116" i="21"/>
  <c r="F105" i="21"/>
  <c r="K99" i="21"/>
  <c r="K31" i="21"/>
  <c r="J123" i="21"/>
  <c r="K77" i="21"/>
  <c r="J138" i="21"/>
  <c r="E17" i="21"/>
  <c r="E122" i="21"/>
  <c r="D148" i="21"/>
  <c r="I247" i="21"/>
  <c r="I15" i="21"/>
  <c r="E57" i="21"/>
  <c r="K51" i="21"/>
  <c r="E205" i="21"/>
  <c r="I114" i="21"/>
  <c r="I73" i="21"/>
  <c r="H166" i="21"/>
  <c r="E83" i="21"/>
  <c r="E94" i="21"/>
  <c r="J130" i="21"/>
  <c r="H243" i="21"/>
  <c r="E127" i="21"/>
  <c r="D200" i="21"/>
  <c r="E184" i="21"/>
  <c r="D74" i="21"/>
  <c r="E174" i="21"/>
  <c r="E213" i="21"/>
  <c r="J58" i="21"/>
  <c r="H45" i="21"/>
  <c r="K239" i="21"/>
  <c r="H71" i="21"/>
  <c r="G103" i="21"/>
  <c r="F61" i="21"/>
  <c r="K89" i="21"/>
  <c r="K231" i="21"/>
  <c r="E187" i="21"/>
  <c r="H131" i="21"/>
  <c r="I195" i="21"/>
  <c r="K90" i="21"/>
  <c r="J157" i="21"/>
  <c r="E76" i="21"/>
  <c r="D64" i="21"/>
  <c r="J215" i="21"/>
  <c r="J31" i="21"/>
  <c r="G17" i="21"/>
  <c r="G122" i="21"/>
  <c r="D166" i="21"/>
  <c r="F243" i="21"/>
  <c r="F184" i="21"/>
  <c r="K213" i="21"/>
  <c r="E58" i="21"/>
  <c r="J239" i="21"/>
  <c r="I187" i="21"/>
  <c r="I131" i="21"/>
  <c r="F215" i="21"/>
  <c r="D116" i="21"/>
  <c r="H105" i="21"/>
  <c r="J67" i="21"/>
  <c r="D99" i="21"/>
  <c r="D31" i="21"/>
  <c r="F123" i="21"/>
  <c r="I77" i="21"/>
  <c r="K17" i="21"/>
  <c r="D218" i="21"/>
  <c r="H122" i="21"/>
  <c r="J148" i="21"/>
  <c r="H15" i="21"/>
  <c r="H57" i="21"/>
  <c r="I100" i="21"/>
  <c r="E51" i="21"/>
  <c r="I205" i="21"/>
  <c r="H114" i="21"/>
  <c r="J73" i="21"/>
  <c r="G166" i="21"/>
  <c r="F83" i="21"/>
  <c r="F94" i="21"/>
  <c r="K130" i="21"/>
  <c r="G243" i="21"/>
  <c r="H127" i="21"/>
  <c r="K200" i="21"/>
  <c r="I184" i="21"/>
  <c r="E74" i="21"/>
  <c r="D174" i="21"/>
  <c r="F213" i="21"/>
  <c r="H58" i="21"/>
  <c r="I239" i="21"/>
  <c r="E71" i="21"/>
  <c r="K40" i="21"/>
  <c r="E103" i="21"/>
  <c r="E61" i="21"/>
  <c r="F89" i="21"/>
  <c r="G191" i="21"/>
  <c r="K131" i="21"/>
  <c r="G195" i="21"/>
  <c r="E90" i="21"/>
  <c r="D157" i="21"/>
  <c r="D76" i="21"/>
  <c r="F64" i="21"/>
  <c r="E202" i="21"/>
  <c r="F170" i="21"/>
  <c r="I215" i="21"/>
  <c r="F239" i="21"/>
  <c r="G89" i="21"/>
  <c r="F131" i="21"/>
  <c r="D90" i="21"/>
  <c r="J170" i="21"/>
  <c r="D122" i="21"/>
  <c r="F166" i="21"/>
  <c r="D58" i="21"/>
  <c r="F17" i="21"/>
  <c r="K205" i="21"/>
  <c r="J243" i="21"/>
  <c r="H213" i="21"/>
  <c r="K209" i="21"/>
  <c r="D239" i="21"/>
  <c r="H17" i="21"/>
  <c r="J213" i="21"/>
  <c r="J105" i="21"/>
  <c r="H31" i="21"/>
  <c r="I166" i="21"/>
  <c r="D130" i="21"/>
  <c r="D184" i="21"/>
  <c r="J89" i="21"/>
  <c r="H90" i="21"/>
  <c r="E170" i="21"/>
  <c r="K105" i="21"/>
  <c r="F31" i="21"/>
  <c r="E23" i="21"/>
  <c r="K123" i="21"/>
  <c r="D77" i="21"/>
  <c r="J17" i="21"/>
  <c r="K122" i="21"/>
  <c r="J75" i="21"/>
  <c r="I148" i="21"/>
  <c r="F15" i="21"/>
  <c r="G57" i="21"/>
  <c r="F51" i="21"/>
  <c r="F142" i="21"/>
  <c r="H205" i="21"/>
  <c r="K166" i="21"/>
  <c r="I83" i="21"/>
  <c r="J94" i="21"/>
  <c r="F130" i="21"/>
  <c r="D243" i="21"/>
  <c r="I127" i="21"/>
  <c r="H200" i="21"/>
  <c r="D206" i="21"/>
  <c r="H184" i="21"/>
  <c r="J74" i="21"/>
  <c r="G213" i="21"/>
  <c r="F58" i="21"/>
  <c r="D209" i="21"/>
  <c r="H239" i="21"/>
  <c r="K71" i="21"/>
  <c r="J78" i="21"/>
  <c r="K61" i="21"/>
  <c r="E89" i="21"/>
  <c r="G231" i="21"/>
  <c r="D65" i="21"/>
  <c r="J131" i="21"/>
  <c r="J90" i="21"/>
  <c r="F198" i="21"/>
  <c r="K27" i="21"/>
  <c r="D170" i="21"/>
  <c r="E243" i="21"/>
  <c r="G184" i="21"/>
  <c r="I122" i="21"/>
  <c r="G58" i="21"/>
  <c r="G131" i="21"/>
  <c r="J116" i="21"/>
  <c r="F116" i="21"/>
  <c r="G105" i="21"/>
  <c r="D67" i="21"/>
  <c r="G31" i="21"/>
  <c r="G123" i="21"/>
  <c r="G77" i="21"/>
  <c r="D17" i="21"/>
  <c r="F122" i="21"/>
  <c r="G54" i="21"/>
  <c r="K148" i="21"/>
  <c r="E15" i="21"/>
  <c r="I57" i="21"/>
  <c r="H51" i="21"/>
  <c r="G237" i="21"/>
  <c r="D205" i="21"/>
  <c r="E166" i="21"/>
  <c r="D83" i="21"/>
  <c r="G94" i="21"/>
  <c r="H130" i="21"/>
  <c r="K243" i="21"/>
  <c r="G210" i="21"/>
  <c r="G127" i="21"/>
  <c r="J200" i="21"/>
  <c r="F135" i="21"/>
  <c r="K184" i="21"/>
  <c r="I211" i="21"/>
  <c r="D213" i="21"/>
  <c r="I58" i="21"/>
  <c r="I209" i="21"/>
  <c r="E239" i="21"/>
  <c r="F71" i="21"/>
  <c r="E78" i="21"/>
  <c r="H61" i="21"/>
  <c r="D89" i="21"/>
  <c r="E231" i="21"/>
  <c r="D149" i="21"/>
  <c r="E131" i="21"/>
  <c r="K195" i="21"/>
  <c r="I90" i="21"/>
  <c r="D198" i="21"/>
  <c r="F33" i="21"/>
  <c r="E64" i="21"/>
  <c r="D215" i="21"/>
  <c r="D105" i="21"/>
  <c r="J205" i="21"/>
  <c r="G130" i="21"/>
  <c r="H89" i="21"/>
  <c r="G82" i="21"/>
  <c r="D145" i="21"/>
  <c r="G64" i="21"/>
  <c r="F244" i="21"/>
  <c r="G193" i="21"/>
  <c r="K60" i="21"/>
  <c r="H143" i="21"/>
  <c r="I186" i="21"/>
  <c r="D19" i="21"/>
  <c r="G233" i="21"/>
  <c r="G138" i="21"/>
  <c r="G75" i="21"/>
  <c r="J54" i="21"/>
  <c r="G247" i="21"/>
  <c r="G100" i="21"/>
  <c r="I142" i="21"/>
  <c r="J237" i="21"/>
  <c r="K114" i="21"/>
  <c r="K28" i="21"/>
  <c r="F248" i="21"/>
  <c r="J162" i="21"/>
  <c r="E73" i="21"/>
  <c r="I16" i="21"/>
  <c r="K135" i="21"/>
  <c r="E40" i="21"/>
  <c r="J103" i="21"/>
  <c r="H25" i="21"/>
  <c r="I140" i="21"/>
  <c r="K129" i="21"/>
  <c r="E197" i="21"/>
  <c r="E60" i="21"/>
  <c r="I143" i="21"/>
  <c r="F186" i="21"/>
  <c r="E19" i="21"/>
  <c r="I233" i="21"/>
  <c r="K138" i="21"/>
  <c r="H75" i="21"/>
  <c r="E54" i="21"/>
  <c r="H247" i="21"/>
  <c r="K100" i="21"/>
  <c r="E142" i="21"/>
  <c r="E237" i="21"/>
  <c r="E114" i="21"/>
  <c r="I28" i="21"/>
  <c r="H248" i="21"/>
  <c r="E162" i="21"/>
  <c r="F73" i="21"/>
  <c r="H16" i="21"/>
  <c r="E135" i="21"/>
  <c r="F40" i="21"/>
  <c r="D103" i="21"/>
  <c r="F25" i="21"/>
  <c r="J140" i="21"/>
  <c r="F197" i="21"/>
  <c r="H177" i="21"/>
  <c r="K143" i="21"/>
  <c r="J186" i="21"/>
  <c r="H19" i="21"/>
  <c r="J233" i="21"/>
  <c r="F138" i="21"/>
  <c r="I75" i="21"/>
  <c r="D54" i="21"/>
  <c r="F247" i="21"/>
  <c r="H100" i="21"/>
  <c r="G142" i="21"/>
  <c r="K237" i="21"/>
  <c r="G114" i="21"/>
  <c r="D28" i="21"/>
  <c r="D248" i="21"/>
  <c r="G162" i="21"/>
  <c r="K73" i="21"/>
  <c r="D16" i="21"/>
  <c r="D135" i="21"/>
  <c r="F211" i="21"/>
  <c r="J40" i="21"/>
  <c r="K103" i="21"/>
  <c r="E25" i="21"/>
  <c r="J191" i="21"/>
  <c r="K140" i="21"/>
  <c r="G177" i="21"/>
  <c r="J60" i="21"/>
  <c r="H60" i="21"/>
  <c r="J143" i="21"/>
  <c r="E186" i="21"/>
  <c r="J19" i="21"/>
  <c r="F233" i="21"/>
  <c r="E138" i="21"/>
  <c r="K75" i="21"/>
  <c r="K54" i="21"/>
  <c r="K247" i="21"/>
  <c r="J100" i="21"/>
  <c r="D142" i="21"/>
  <c r="D237" i="21"/>
  <c r="F114" i="21"/>
  <c r="F28" i="21"/>
  <c r="G248" i="21"/>
  <c r="K162" i="21"/>
  <c r="G73" i="21"/>
  <c r="E16" i="21"/>
  <c r="I135" i="21"/>
  <c r="K211" i="21"/>
  <c r="I40" i="21"/>
  <c r="F103" i="21"/>
  <c r="I25" i="21"/>
  <c r="K191" i="21"/>
  <c r="G129" i="21"/>
  <c r="D222" i="21"/>
  <c r="F177" i="21"/>
  <c r="F19" i="21"/>
  <c r="K233" i="21"/>
  <c r="I138" i="21"/>
  <c r="E75" i="21"/>
  <c r="I54" i="21"/>
  <c r="D100" i="21"/>
  <c r="H237" i="21"/>
  <c r="G28" i="21"/>
  <c r="I248" i="21"/>
  <c r="F162" i="21"/>
  <c r="H73" i="21"/>
  <c r="G16" i="21"/>
  <c r="H135" i="21"/>
  <c r="J211" i="21"/>
  <c r="D40" i="21"/>
  <c r="I103" i="21"/>
  <c r="D191" i="21"/>
  <c r="G149" i="21"/>
  <c r="I129" i="21"/>
  <c r="K222" i="21"/>
  <c r="J177" i="21"/>
  <c r="G60" i="21"/>
  <c r="J247" i="21"/>
  <c r="K142" i="21"/>
  <c r="J114" i="21"/>
  <c r="F60" i="21"/>
  <c r="G143" i="21"/>
  <c r="G186" i="21"/>
  <c r="G19" i="21"/>
  <c r="D233" i="21"/>
  <c r="H138" i="21"/>
  <c r="F75" i="21"/>
  <c r="F54" i="21"/>
  <c r="E247" i="21"/>
  <c r="F100" i="21"/>
  <c r="J142" i="21"/>
  <c r="F237" i="21"/>
  <c r="D114" i="21"/>
  <c r="J28" i="21"/>
  <c r="E248" i="21"/>
  <c r="D162" i="21"/>
  <c r="D73" i="21"/>
  <c r="J16" i="21"/>
  <c r="G135" i="21"/>
  <c r="G211" i="21"/>
  <c r="H40" i="21"/>
  <c r="H103" i="21"/>
  <c r="E191" i="21"/>
  <c r="I149" i="21"/>
  <c r="H129" i="21"/>
  <c r="G222" i="21"/>
  <c r="D110" i="21"/>
  <c r="F164" i="21"/>
  <c r="H203" i="21"/>
  <c r="J10" i="21"/>
  <c r="I224" i="21"/>
  <c r="G209" i="21"/>
  <c r="D45" i="21"/>
  <c r="F236" i="21"/>
  <c r="J187" i="21"/>
  <c r="K145" i="21"/>
  <c r="K76" i="21"/>
  <c r="H120" i="21"/>
  <c r="K93" i="21"/>
  <c r="F188" i="21"/>
  <c r="F99" i="21"/>
  <c r="J218" i="21"/>
  <c r="J137" i="21"/>
  <c r="E125" i="21"/>
  <c r="D55" i="21"/>
  <c r="K151" i="21"/>
  <c r="H209" i="21"/>
  <c r="F45" i="21"/>
  <c r="H194" i="21"/>
  <c r="K187" i="21"/>
  <c r="I82" i="21"/>
  <c r="H238" i="21"/>
  <c r="J76" i="21"/>
  <c r="H33" i="21"/>
  <c r="K188" i="21"/>
  <c r="D23" i="21"/>
  <c r="K137" i="21"/>
  <c r="E112" i="21"/>
  <c r="D151" i="21"/>
  <c r="J209" i="21"/>
  <c r="I45" i="21"/>
  <c r="H207" i="21"/>
  <c r="F187" i="21"/>
  <c r="D82" i="21"/>
  <c r="I145" i="21"/>
  <c r="I158" i="21"/>
  <c r="I33" i="21"/>
  <c r="I69" i="21"/>
  <c r="J188" i="21"/>
  <c r="F23" i="21"/>
  <c r="H137" i="21"/>
  <c r="I110" i="21"/>
  <c r="E209" i="21"/>
  <c r="J45" i="21"/>
  <c r="G216" i="21"/>
  <c r="F134" i="21"/>
  <c r="D187" i="21"/>
  <c r="J82" i="21"/>
  <c r="H145" i="21"/>
  <c r="K33" i="21"/>
  <c r="G69" i="21"/>
  <c r="F66" i="21"/>
  <c r="J80" i="21"/>
  <c r="G10" i="21"/>
  <c r="D10" i="21"/>
  <c r="E224" i="21"/>
  <c r="G110" i="21"/>
  <c r="F209" i="21"/>
  <c r="E45" i="21"/>
  <c r="G66" i="21"/>
  <c r="E228" i="21"/>
  <c r="H187" i="21"/>
  <c r="K82" i="21"/>
  <c r="J145" i="21"/>
  <c r="G76" i="21"/>
  <c r="F120" i="21"/>
  <c r="G87" i="21"/>
  <c r="J87" i="21"/>
  <c r="D87" i="21"/>
  <c r="H74" i="21"/>
  <c r="D211" i="21"/>
  <c r="J174" i="21"/>
  <c r="G78" i="21"/>
  <c r="D25" i="21"/>
  <c r="D231" i="21"/>
  <c r="I191" i="21"/>
  <c r="F140" i="21"/>
  <c r="H149" i="21"/>
  <c r="J195" i="21"/>
  <c r="E129" i="21"/>
  <c r="K198" i="21"/>
  <c r="F157" i="21"/>
  <c r="H197" i="21"/>
  <c r="G241" i="21"/>
  <c r="E222" i="21"/>
  <c r="K177" i="21"/>
  <c r="K120" i="21"/>
  <c r="G65" i="21"/>
  <c r="F149" i="21"/>
  <c r="I197" i="21"/>
  <c r="K241" i="21"/>
  <c r="F222" i="21"/>
  <c r="I74" i="21"/>
  <c r="E211" i="21"/>
  <c r="F174" i="21"/>
  <c r="F78" i="21"/>
  <c r="G25" i="21"/>
  <c r="H231" i="21"/>
  <c r="F191" i="21"/>
  <c r="E140" i="21"/>
  <c r="K65" i="21"/>
  <c r="E149" i="21"/>
  <c r="E195" i="21"/>
  <c r="J129" i="21"/>
  <c r="E198" i="21"/>
  <c r="J197" i="21"/>
  <c r="H222" i="21"/>
  <c r="E27" i="21"/>
  <c r="I177" i="21"/>
  <c r="E189" i="21"/>
  <c r="G120" i="21"/>
  <c r="F74" i="21"/>
  <c r="H211" i="21"/>
  <c r="H174" i="21"/>
  <c r="H78" i="21"/>
  <c r="J25" i="21"/>
  <c r="J231" i="21"/>
  <c r="H191" i="21"/>
  <c r="H140" i="21"/>
  <c r="F65" i="21"/>
  <c r="J149" i="21"/>
  <c r="F195" i="21"/>
  <c r="F129" i="21"/>
  <c r="G198" i="21"/>
  <c r="K197" i="21"/>
  <c r="I222" i="21"/>
  <c r="D177" i="21"/>
  <c r="I189" i="21"/>
  <c r="E53" i="21"/>
  <c r="I65" i="21"/>
  <c r="K149" i="21"/>
  <c r="E157" i="21"/>
  <c r="D197" i="21"/>
  <c r="J222" i="21"/>
  <c r="I53" i="21"/>
  <c r="G190" i="21"/>
  <c r="G112" i="21"/>
  <c r="K55" i="21"/>
  <c r="I151" i="21"/>
  <c r="E66" i="21"/>
  <c r="K236" i="21"/>
  <c r="E232" i="21"/>
  <c r="I194" i="21"/>
  <c r="F238" i="21"/>
  <c r="K214" i="21"/>
  <c r="I212" i="21"/>
  <c r="E236" i="21"/>
  <c r="D238" i="21"/>
  <c r="D125" i="21"/>
  <c r="K212" i="21"/>
  <c r="E146" i="21"/>
  <c r="J8" i="21"/>
  <c r="G219" i="21"/>
  <c r="G125" i="21"/>
  <c r="J85" i="21"/>
  <c r="D212" i="21"/>
  <c r="G146" i="21"/>
  <c r="F8" i="21"/>
  <c r="I229" i="21"/>
  <c r="F219" i="21"/>
  <c r="K206" i="21"/>
  <c r="K85" i="21"/>
  <c r="D216" i="21"/>
  <c r="H228" i="21"/>
  <c r="D146" i="21"/>
  <c r="H8" i="21"/>
  <c r="K80" i="21"/>
  <c r="J219" i="21"/>
  <c r="D112" i="21"/>
  <c r="F206" i="21"/>
  <c r="D85" i="21"/>
  <c r="I216" i="21"/>
  <c r="D228" i="21"/>
  <c r="I232" i="21"/>
  <c r="F194" i="21"/>
  <c r="H80" i="21"/>
  <c r="L154" i="21"/>
  <c r="J154" i="21"/>
  <c r="L225" i="21"/>
  <c r="F225" i="21"/>
  <c r="L95" i="21"/>
  <c r="H95" i="21"/>
  <c r="E95" i="21"/>
  <c r="L167" i="21"/>
  <c r="J167" i="21"/>
  <c r="L70" i="21"/>
  <c r="F70" i="21"/>
  <c r="L141" i="21"/>
  <c r="F141" i="21"/>
  <c r="E141" i="21"/>
  <c r="K141" i="21"/>
  <c r="H141" i="21"/>
  <c r="G141" i="21"/>
  <c r="I141" i="21"/>
  <c r="L203" i="21"/>
  <c r="G203" i="21"/>
  <c r="E203" i="21"/>
  <c r="I203" i="21"/>
  <c r="K203" i="21"/>
  <c r="F203" i="21"/>
  <c r="D203" i="21"/>
  <c r="L133" i="21"/>
  <c r="H133" i="21"/>
  <c r="E133" i="21"/>
  <c r="J133" i="21"/>
  <c r="D133" i="21"/>
  <c r="K133" i="21"/>
  <c r="G133" i="21"/>
  <c r="L104" i="21"/>
  <c r="D104" i="21"/>
  <c r="I104" i="21"/>
  <c r="J104" i="21"/>
  <c r="E104" i="21"/>
  <c r="H104" i="21"/>
  <c r="G104" i="21"/>
  <c r="L18" i="21"/>
  <c r="E18" i="21"/>
  <c r="G18" i="21"/>
  <c r="H18" i="21"/>
  <c r="K18" i="21"/>
  <c r="D18" i="21"/>
  <c r="I18" i="21"/>
  <c r="L221" i="21"/>
  <c r="J221" i="21"/>
  <c r="I221" i="21"/>
  <c r="E221" i="21"/>
  <c r="F221" i="21"/>
  <c r="K221" i="21"/>
  <c r="D221" i="21"/>
  <c r="D70" i="21"/>
  <c r="H101" i="21"/>
  <c r="F38" i="21"/>
  <c r="D141" i="21"/>
  <c r="L113" i="21"/>
  <c r="J113" i="21"/>
  <c r="L132" i="21"/>
  <c r="D132" i="21"/>
  <c r="H132" i="21"/>
  <c r="F132" i="21"/>
  <c r="E132" i="21"/>
  <c r="I132" i="21"/>
  <c r="K132" i="21"/>
  <c r="L185" i="21"/>
  <c r="J185" i="21"/>
  <c r="G185" i="21"/>
  <c r="E185" i="21"/>
  <c r="K185" i="21"/>
  <c r="H185" i="21"/>
  <c r="I185" i="21"/>
  <c r="L199" i="21"/>
  <c r="F199" i="21"/>
  <c r="E199" i="21"/>
  <c r="G199" i="21"/>
  <c r="H199" i="21"/>
  <c r="J199" i="21"/>
  <c r="I199" i="21"/>
  <c r="L79" i="21"/>
  <c r="D79" i="21"/>
  <c r="G79" i="21"/>
  <c r="K79" i="21"/>
  <c r="H79" i="21"/>
  <c r="F79" i="21"/>
  <c r="E79" i="21"/>
  <c r="L84" i="21"/>
  <c r="D84" i="21"/>
  <c r="I84" i="21"/>
  <c r="H84" i="21"/>
  <c r="G84" i="21"/>
  <c r="E84" i="21"/>
  <c r="F84" i="21"/>
  <c r="L156" i="21"/>
  <c r="K156" i="21"/>
  <c r="G156" i="21"/>
  <c r="D156" i="21"/>
  <c r="F156" i="21"/>
  <c r="E156" i="21"/>
  <c r="H156" i="21"/>
  <c r="L220" i="21"/>
  <c r="I220" i="21"/>
  <c r="G220" i="21"/>
  <c r="D220" i="21"/>
  <c r="H220" i="21"/>
  <c r="E220" i="21"/>
  <c r="K220" i="21"/>
  <c r="L101" i="21"/>
  <c r="G101" i="21"/>
  <c r="D101" i="21"/>
  <c r="E101" i="21"/>
  <c r="K101" i="21"/>
  <c r="J101" i="21"/>
  <c r="I101" i="21"/>
  <c r="L119" i="21"/>
  <c r="H119" i="21"/>
  <c r="F119" i="21"/>
  <c r="J119" i="21"/>
  <c r="E119" i="21"/>
  <c r="I119" i="21"/>
  <c r="G119" i="21"/>
  <c r="L226" i="21"/>
  <c r="E226" i="21"/>
  <c r="I226" i="21"/>
  <c r="G226" i="21"/>
  <c r="K226" i="21"/>
  <c r="F226" i="21"/>
  <c r="H226" i="21"/>
  <c r="L183" i="21"/>
  <c r="F183" i="21"/>
  <c r="J183" i="21"/>
  <c r="G183" i="21"/>
  <c r="K183" i="21"/>
  <c r="I183" i="21"/>
  <c r="E183" i="21"/>
  <c r="L193" i="21"/>
  <c r="E193" i="21"/>
  <c r="D193" i="21"/>
  <c r="J193" i="21"/>
  <c r="I193" i="21"/>
  <c r="H193" i="21"/>
  <c r="K193" i="21"/>
  <c r="D199" i="21"/>
  <c r="E159" i="21"/>
  <c r="F104" i="21"/>
  <c r="D192" i="21"/>
  <c r="J156" i="21"/>
  <c r="F18" i="21"/>
  <c r="F185" i="21"/>
  <c r="H183" i="21"/>
  <c r="I156" i="21"/>
  <c r="J226" i="21"/>
  <c r="L163" i="21"/>
  <c r="G163" i="21"/>
  <c r="L180" i="21"/>
  <c r="K180" i="21"/>
  <c r="L230" i="21"/>
  <c r="J230" i="21"/>
  <c r="K230" i="21"/>
  <c r="I230" i="21"/>
  <c r="E230" i="21"/>
  <c r="F230" i="21"/>
  <c r="G230" i="21"/>
  <c r="L192" i="21"/>
  <c r="G192" i="21"/>
  <c r="F192" i="21"/>
  <c r="I192" i="21"/>
  <c r="E192" i="21"/>
  <c r="K192" i="21"/>
  <c r="H192" i="21"/>
  <c r="L38" i="21"/>
  <c r="E38" i="21"/>
  <c r="D38" i="21"/>
  <c r="J38" i="21"/>
  <c r="I38" i="21"/>
  <c r="G38" i="21"/>
  <c r="K38" i="21"/>
  <c r="L164" i="21"/>
  <c r="G164" i="21"/>
  <c r="D164" i="21"/>
  <c r="K164" i="21"/>
  <c r="E164" i="21"/>
  <c r="J164" i="21"/>
  <c r="I164" i="21"/>
  <c r="L134" i="21"/>
  <c r="D134" i="21"/>
  <c r="G134" i="21"/>
  <c r="K134" i="21"/>
  <c r="E134" i="21"/>
  <c r="H134" i="21"/>
  <c r="I134" i="21"/>
  <c r="L207" i="21"/>
  <c r="D207" i="21"/>
  <c r="K207" i="21"/>
  <c r="I207" i="21"/>
  <c r="F207" i="21"/>
  <c r="J207" i="21"/>
  <c r="E207" i="21"/>
  <c r="L158" i="21"/>
  <c r="D158" i="21"/>
  <c r="F158" i="21"/>
  <c r="G158" i="21"/>
  <c r="K158" i="21"/>
  <c r="J158" i="21"/>
  <c r="E158" i="21"/>
  <c r="L35" i="21"/>
  <c r="H35" i="21"/>
  <c r="E35" i="21"/>
  <c r="I35" i="21"/>
  <c r="K35" i="21"/>
  <c r="G35" i="21"/>
  <c r="D35" i="21"/>
  <c r="L91" i="21"/>
  <c r="H91" i="21"/>
  <c r="J91" i="21"/>
  <c r="D91" i="21"/>
  <c r="F91" i="21"/>
  <c r="E91" i="21"/>
  <c r="I91" i="21"/>
  <c r="L93" i="21"/>
  <c r="G93" i="21"/>
  <c r="H93" i="21"/>
  <c r="D93" i="21"/>
  <c r="J93" i="21"/>
  <c r="E93" i="21"/>
  <c r="F93" i="21"/>
  <c r="L244" i="21"/>
  <c r="D244" i="21"/>
  <c r="K244" i="21"/>
  <c r="J244" i="21"/>
  <c r="E244" i="21"/>
  <c r="H244" i="21"/>
  <c r="G244" i="21"/>
  <c r="L159" i="21"/>
  <c r="D159" i="21"/>
  <c r="G159" i="21"/>
  <c r="I159" i="21"/>
  <c r="J159" i="21"/>
  <c r="K159" i="21"/>
  <c r="H159" i="21"/>
  <c r="J141" i="21"/>
  <c r="K104" i="21"/>
  <c r="G91" i="21"/>
  <c r="F220" i="21"/>
  <c r="F35" i="21"/>
  <c r="I79" i="21"/>
  <c r="K91" i="21"/>
  <c r="K119" i="21"/>
  <c r="D119" i="21"/>
  <c r="J18" i="21"/>
  <c r="D185" i="21"/>
  <c r="J84" i="21"/>
  <c r="D230" i="21"/>
  <c r="G221" i="21"/>
  <c r="G132" i="21"/>
  <c r="D183" i="21"/>
  <c r="F133" i="21"/>
  <c r="D226" i="21"/>
  <c r="H188" i="21"/>
  <c r="I99" i="21"/>
  <c r="H23" i="21"/>
  <c r="K218" i="21"/>
  <c r="H10" i="21"/>
  <c r="I137" i="21"/>
  <c r="D224" i="21"/>
  <c r="F125" i="21"/>
  <c r="K112" i="21"/>
  <c r="F110" i="21"/>
  <c r="E206" i="21"/>
  <c r="H55" i="21"/>
  <c r="G85" i="21"/>
  <c r="G151" i="21"/>
  <c r="G212" i="21"/>
  <c r="F216" i="21"/>
  <c r="I66" i="21"/>
  <c r="K228" i="21"/>
  <c r="I236" i="21"/>
  <c r="K146" i="21"/>
  <c r="G232" i="21"/>
  <c r="K8" i="21"/>
  <c r="K194" i="21"/>
  <c r="G42" i="21"/>
  <c r="J238" i="21"/>
  <c r="D80" i="21"/>
  <c r="J115" i="21"/>
  <c r="D32" i="21"/>
  <c r="G23" i="21"/>
  <c r="F218" i="21"/>
  <c r="I10" i="21"/>
  <c r="F137" i="21"/>
  <c r="J224" i="21"/>
  <c r="I125" i="21"/>
  <c r="I112" i="21"/>
  <c r="E110" i="21"/>
  <c r="I206" i="21"/>
  <c r="I55" i="21"/>
  <c r="F85" i="21"/>
  <c r="H151" i="21"/>
  <c r="H212" i="21"/>
  <c r="E216" i="21"/>
  <c r="J66" i="21"/>
  <c r="I228" i="21"/>
  <c r="H236" i="21"/>
  <c r="F146" i="21"/>
  <c r="J232" i="21"/>
  <c r="G8" i="21"/>
  <c r="J194" i="21"/>
  <c r="I42" i="21"/>
  <c r="K238" i="21"/>
  <c r="I80" i="21"/>
  <c r="G115" i="21"/>
  <c r="G229" i="21"/>
  <c r="J32" i="21"/>
  <c r="F112" i="21"/>
  <c r="J110" i="21"/>
  <c r="H206" i="21"/>
  <c r="E55" i="21"/>
  <c r="E85" i="21"/>
  <c r="J151" i="21"/>
  <c r="E212" i="21"/>
  <c r="K216" i="21"/>
  <c r="H66" i="21"/>
  <c r="J228" i="21"/>
  <c r="J236" i="21"/>
  <c r="H146" i="21"/>
  <c r="D232" i="21"/>
  <c r="E194" i="21"/>
  <c r="D42" i="21"/>
  <c r="G238" i="21"/>
  <c r="H115" i="21"/>
  <c r="E229" i="21"/>
  <c r="F32" i="21"/>
  <c r="E99" i="21"/>
  <c r="I218" i="21"/>
  <c r="D137" i="21"/>
  <c r="E188" i="21"/>
  <c r="G99" i="21"/>
  <c r="K23" i="21"/>
  <c r="H218" i="21"/>
  <c r="F10" i="21"/>
  <c r="G137" i="21"/>
  <c r="K224" i="21"/>
  <c r="J125" i="21"/>
  <c r="J112" i="21"/>
  <c r="K110" i="21"/>
  <c r="G206" i="21"/>
  <c r="F55" i="21"/>
  <c r="I85" i="21"/>
  <c r="E151" i="21"/>
  <c r="J212" i="21"/>
  <c r="H216" i="21"/>
  <c r="K66" i="21"/>
  <c r="F228" i="21"/>
  <c r="D236" i="21"/>
  <c r="J146" i="21"/>
  <c r="K232" i="21"/>
  <c r="D194" i="21"/>
  <c r="H42" i="21"/>
  <c r="I238" i="21"/>
  <c r="D229" i="21"/>
  <c r="J99" i="21"/>
  <c r="I23" i="21"/>
  <c r="K10" i="21"/>
  <c r="F224" i="21"/>
  <c r="K125" i="21"/>
  <c r="I188" i="21"/>
  <c r="H99" i="21"/>
  <c r="J23" i="21"/>
  <c r="G218" i="21"/>
  <c r="E10" i="21"/>
  <c r="E137" i="21"/>
  <c r="H224" i="21"/>
  <c r="H125" i="21"/>
  <c r="H112" i="21"/>
  <c r="H110" i="21"/>
  <c r="J206" i="21"/>
  <c r="J55" i="21"/>
  <c r="H85" i="21"/>
  <c r="F151" i="21"/>
  <c r="F212" i="21"/>
  <c r="J216" i="21"/>
  <c r="D66" i="21"/>
  <c r="G228" i="21"/>
  <c r="G236" i="21"/>
  <c r="I146" i="21"/>
  <c r="H232" i="21"/>
  <c r="D8" i="21"/>
  <c r="G194" i="21"/>
  <c r="E238" i="21"/>
  <c r="F229" i="21"/>
  <c r="I219" i="21"/>
  <c r="L8" i="21"/>
  <c r="E180" i="21"/>
  <c r="E214" i="21"/>
  <c r="G95" i="21"/>
  <c r="H111" i="21"/>
  <c r="J92" i="21"/>
  <c r="E65" i="21"/>
  <c r="J98" i="21"/>
  <c r="G245" i="21"/>
  <c r="K157" i="21"/>
  <c r="G80" i="21"/>
  <c r="F241" i="21"/>
  <c r="F27" i="21"/>
  <c r="J33" i="21"/>
  <c r="J189" i="21"/>
  <c r="F53" i="21"/>
  <c r="D219" i="21"/>
  <c r="K202" i="21"/>
  <c r="D120" i="21"/>
  <c r="E69" i="21"/>
  <c r="K170" i="21"/>
  <c r="I190" i="21"/>
  <c r="D246" i="21"/>
  <c r="K43" i="21"/>
  <c r="I121" i="21"/>
  <c r="F178" i="21"/>
  <c r="H180" i="21"/>
  <c r="F214" i="21"/>
  <c r="E12" i="21"/>
  <c r="E246" i="21"/>
  <c r="F36" i="21"/>
  <c r="J65" i="21"/>
  <c r="E42" i="21"/>
  <c r="G157" i="21"/>
  <c r="D115" i="21"/>
  <c r="H27" i="21"/>
  <c r="J229" i="21"/>
  <c r="G53" i="21"/>
  <c r="I32" i="21"/>
  <c r="H202" i="21"/>
  <c r="K155" i="21"/>
  <c r="D69" i="21"/>
  <c r="H190" i="21"/>
  <c r="D180" i="21"/>
  <c r="H70" i="21"/>
  <c r="H214" i="21"/>
  <c r="J12" i="21"/>
  <c r="G246" i="21"/>
  <c r="E72" i="21"/>
  <c r="H65" i="21"/>
  <c r="K42" i="21"/>
  <c r="I128" i="21"/>
  <c r="E115" i="21"/>
  <c r="I27" i="21"/>
  <c r="K229" i="21"/>
  <c r="D53" i="21"/>
  <c r="E32" i="21"/>
  <c r="F202" i="21"/>
  <c r="H155" i="21"/>
  <c r="F190" i="21"/>
  <c r="F95" i="21"/>
  <c r="K70" i="21"/>
  <c r="G214" i="21"/>
  <c r="H12" i="21"/>
  <c r="J223" i="21"/>
  <c r="J175" i="21"/>
  <c r="J63" i="21"/>
  <c r="I8" i="21"/>
  <c r="J70" i="21"/>
  <c r="K95" i="21"/>
  <c r="D12" i="21"/>
  <c r="G88" i="21"/>
  <c r="I107" i="21"/>
  <c r="I180" i="21"/>
  <c r="K12" i="21"/>
  <c r="J201" i="21"/>
  <c r="H118" i="21"/>
  <c r="I9" i="21"/>
  <c r="J20" i="21"/>
  <c r="J180" i="21"/>
  <c r="G70" i="21"/>
  <c r="D214" i="21"/>
  <c r="J95" i="21"/>
  <c r="G12" i="21"/>
  <c r="H163" i="21"/>
  <c r="K111" i="21"/>
  <c r="H246" i="21"/>
  <c r="E223" i="21"/>
  <c r="F88" i="21"/>
  <c r="I201" i="21"/>
  <c r="F167" i="21"/>
  <c r="E92" i="21"/>
  <c r="G43" i="21"/>
  <c r="J36" i="21"/>
  <c r="H72" i="21"/>
  <c r="I175" i="21"/>
  <c r="K107" i="21"/>
  <c r="G118" i="21"/>
  <c r="K225" i="21"/>
  <c r="E9" i="21"/>
  <c r="K154" i="21"/>
  <c r="K98" i="21"/>
  <c r="F41" i="21"/>
  <c r="D34" i="21"/>
  <c r="K113" i="21"/>
  <c r="E245" i="21"/>
  <c r="G128" i="21"/>
  <c r="F165" i="21"/>
  <c r="F76" i="21"/>
  <c r="D241" i="21"/>
  <c r="K121" i="21"/>
  <c r="K115" i="21"/>
  <c r="G27" i="21"/>
  <c r="D33" i="21"/>
  <c r="H20" i="21"/>
  <c r="K64" i="21"/>
  <c r="K189" i="21"/>
  <c r="G178" i="21"/>
  <c r="I136" i="21"/>
  <c r="H53" i="21"/>
  <c r="G63" i="21"/>
  <c r="K219" i="21"/>
  <c r="K32" i="21"/>
  <c r="J202" i="21"/>
  <c r="I120" i="21"/>
  <c r="I155" i="21"/>
  <c r="K69" i="21"/>
  <c r="E242" i="21"/>
  <c r="E161" i="21"/>
  <c r="I170" i="21"/>
  <c r="K215" i="21"/>
  <c r="E190" i="21"/>
  <c r="D223" i="21"/>
  <c r="E88" i="21"/>
  <c r="F92" i="21"/>
  <c r="D36" i="21"/>
  <c r="I72" i="21"/>
  <c r="G175" i="21"/>
  <c r="D107" i="21"/>
  <c r="E118" i="21"/>
  <c r="H225" i="21"/>
  <c r="K9" i="21"/>
  <c r="F154" i="21"/>
  <c r="G98" i="21"/>
  <c r="E113" i="21"/>
  <c r="H245" i="21"/>
  <c r="J128" i="21"/>
  <c r="H121" i="21"/>
  <c r="D20" i="21"/>
  <c r="H178" i="21"/>
  <c r="I63" i="21"/>
  <c r="E163" i="21"/>
  <c r="F246" i="21"/>
  <c r="H201" i="21"/>
  <c r="K167" i="21"/>
  <c r="H43" i="21"/>
  <c r="G180" i="21"/>
  <c r="E70" i="21"/>
  <c r="I214" i="21"/>
  <c r="I95" i="21"/>
  <c r="F12" i="21"/>
  <c r="K163" i="21"/>
  <c r="G111" i="21"/>
  <c r="J246" i="21"/>
  <c r="F223" i="21"/>
  <c r="D88" i="21"/>
  <c r="D201" i="21"/>
  <c r="I167" i="21"/>
  <c r="H92" i="21"/>
  <c r="J43" i="21"/>
  <c r="K36" i="21"/>
  <c r="K72" i="21"/>
  <c r="D175" i="21"/>
  <c r="G107" i="21"/>
  <c r="D118" i="21"/>
  <c r="G225" i="21"/>
  <c r="F9" i="21"/>
  <c r="E154" i="21"/>
  <c r="H98" i="21"/>
  <c r="J42" i="21"/>
  <c r="J41" i="21"/>
  <c r="F82" i="21"/>
  <c r="J34" i="21"/>
  <c r="I113" i="21"/>
  <c r="D245" i="21"/>
  <c r="F24" i="21"/>
  <c r="G145" i="21"/>
  <c r="I157" i="21"/>
  <c r="E128" i="21"/>
  <c r="F80" i="21"/>
  <c r="D165" i="21"/>
  <c r="H76" i="21"/>
  <c r="H241" i="21"/>
  <c r="J121" i="21"/>
  <c r="F115" i="21"/>
  <c r="J27" i="21"/>
  <c r="G33" i="21"/>
  <c r="H229" i="21"/>
  <c r="K52" i="21"/>
  <c r="I20" i="21"/>
  <c r="I64" i="21"/>
  <c r="H189" i="21"/>
  <c r="E178" i="21"/>
  <c r="G136" i="21"/>
  <c r="J53" i="21"/>
  <c r="F63" i="21"/>
  <c r="E219" i="21"/>
  <c r="H32" i="21"/>
  <c r="D202" i="21"/>
  <c r="J120" i="21"/>
  <c r="G155" i="21"/>
  <c r="J69" i="21"/>
  <c r="D242" i="21"/>
  <c r="K161" i="21"/>
  <c r="G170" i="21"/>
  <c r="H215" i="21"/>
  <c r="J190" i="21"/>
  <c r="F111" i="21"/>
  <c r="F180" i="21"/>
  <c r="I70" i="21"/>
  <c r="J214" i="21"/>
  <c r="D95" i="21"/>
  <c r="I12" i="21"/>
  <c r="I163" i="21"/>
  <c r="E111" i="21"/>
  <c r="I246" i="21"/>
  <c r="I223" i="21"/>
  <c r="I88" i="21"/>
  <c r="F201" i="21"/>
  <c r="H167" i="21"/>
  <c r="K92" i="21"/>
  <c r="F43" i="21"/>
  <c r="G36" i="21"/>
  <c r="D72" i="21"/>
  <c r="F175" i="21"/>
  <c r="E107" i="21"/>
  <c r="K118" i="21"/>
  <c r="D225" i="21"/>
  <c r="G9" i="21"/>
  <c r="I154" i="21"/>
  <c r="E98" i="21"/>
  <c r="F42" i="21"/>
  <c r="D41" i="21"/>
  <c r="H82" i="21"/>
  <c r="F34" i="21"/>
  <c r="G113" i="21"/>
  <c r="K245" i="21"/>
  <c r="G24" i="21"/>
  <c r="F145" i="21"/>
  <c r="H157" i="21"/>
  <c r="F128" i="21"/>
  <c r="E80" i="21"/>
  <c r="K165" i="21"/>
  <c r="I76" i="21"/>
  <c r="E241" i="21"/>
  <c r="D121" i="21"/>
  <c r="I115" i="21"/>
  <c r="D27" i="21"/>
  <c r="E33" i="21"/>
  <c r="J52" i="21"/>
  <c r="K20" i="21"/>
  <c r="J64" i="21"/>
  <c r="G189" i="21"/>
  <c r="K178" i="21"/>
  <c r="F136" i="21"/>
  <c r="K53" i="21"/>
  <c r="H63" i="21"/>
  <c r="H219" i="21"/>
  <c r="G32" i="21"/>
  <c r="I202" i="21"/>
  <c r="E120" i="21"/>
  <c r="D155" i="21"/>
  <c r="H69" i="21"/>
  <c r="K242" i="21"/>
  <c r="I161" i="21"/>
  <c r="H170" i="21"/>
  <c r="G215" i="21"/>
  <c r="K190" i="21"/>
  <c r="J163" i="21"/>
  <c r="I111" i="21"/>
  <c r="K223" i="21"/>
  <c r="H88" i="21"/>
  <c r="K201" i="21"/>
  <c r="E167" i="21"/>
  <c r="I92" i="21"/>
  <c r="E43" i="21"/>
  <c r="E36" i="21"/>
  <c r="G72" i="21"/>
  <c r="E175" i="21"/>
  <c r="H107" i="21"/>
  <c r="F118" i="21"/>
  <c r="I225" i="21"/>
  <c r="H9" i="21"/>
  <c r="D154" i="21"/>
  <c r="D98" i="21"/>
  <c r="H113" i="21"/>
  <c r="F245" i="21"/>
  <c r="D128" i="21"/>
  <c r="G121" i="21"/>
  <c r="G20" i="21"/>
  <c r="I178" i="21"/>
  <c r="E63" i="21"/>
  <c r="D163" i="21"/>
  <c r="D111" i="21"/>
  <c r="H223" i="21"/>
  <c r="K88" i="21"/>
  <c r="E201" i="21"/>
  <c r="D167" i="21"/>
  <c r="G92" i="21"/>
  <c r="I43" i="21"/>
  <c r="H36" i="21"/>
  <c r="J72" i="21"/>
  <c r="K175" i="21"/>
  <c r="F107" i="21"/>
  <c r="I118" i="21"/>
  <c r="E225" i="21"/>
  <c r="D9" i="21"/>
  <c r="H154" i="21"/>
  <c r="I98" i="21"/>
  <c r="D113" i="21"/>
  <c r="I245" i="21"/>
  <c r="K128" i="21"/>
  <c r="F121" i="21"/>
  <c r="E20" i="21"/>
  <c r="D178" i="21"/>
  <c r="K63" i="21"/>
  <c r="F163" i="21"/>
  <c r="J111" i="21"/>
  <c r="K246" i="21"/>
  <c r="G223" i="21"/>
  <c r="J88" i="21"/>
  <c r="G201" i="21"/>
  <c r="G167" i="21"/>
  <c r="D92" i="21"/>
  <c r="D43" i="21"/>
  <c r="I36" i="21"/>
  <c r="F72" i="21"/>
  <c r="H175" i="21"/>
  <c r="J107" i="21"/>
  <c r="J118" i="21"/>
  <c r="J225" i="21"/>
  <c r="J9" i="21"/>
  <c r="G154" i="21"/>
  <c r="F98" i="21"/>
  <c r="F113" i="21"/>
  <c r="J245" i="21"/>
  <c r="H128" i="21"/>
  <c r="E121" i="21"/>
  <c r="F20" i="21"/>
  <c r="J178" i="21"/>
  <c r="D63" i="21"/>
  <c r="K3" i="21" l="1"/>
  <c r="K2" i="21"/>
  <c r="K4" i="21"/>
  <c r="K5"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ODEQ Asset Management Plan (BLANK).xlsx!Expectancy" type="102" refreshedVersion="6" minRefreshableVersion="5">
    <extLst>
      <ext xmlns:x15="http://schemas.microsoft.com/office/spreadsheetml/2010/11/main" uri="{DE250136-89BD-433C-8126-D09CA5730AF9}">
        <x15:connection id="Expectancy">
          <x15:rangePr sourceName="_xlcn.WorksheetConnection_ODEQAssetManagementPlanBLANK.xlsxExpectancy1"/>
        </x15:connection>
      </ext>
    </extLst>
  </connection>
  <connection id="3" xr16:uid="{00000000-0015-0000-FFFF-FFFF02000000}" name="WorksheetConnection_ODEQ Asset Management Plan (BLANK).xlsx!Table4" type="102" refreshedVersion="6" minRefreshableVersion="5">
    <extLst>
      <ext xmlns:x15="http://schemas.microsoft.com/office/spreadsheetml/2010/11/main" uri="{DE250136-89BD-433C-8126-D09CA5730AF9}">
        <x15:connection id="Table4">
          <x15:rangePr sourceName="_xlcn.WorksheetConnection_ODEQAssetManagementPlanBLANK.xlsxTable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7" uniqueCount="568">
  <si>
    <t xml:space="preserve">Drinking Water System Assessment </t>
  </si>
  <si>
    <t>Utility Name:</t>
  </si>
  <si>
    <t>PWSID No.</t>
  </si>
  <si>
    <t>Utility Location:</t>
  </si>
  <si>
    <t>Date of Inventory:</t>
  </si>
  <si>
    <t>System Capacity:</t>
  </si>
  <si>
    <t>Population Served:</t>
  </si>
  <si>
    <t>Number of Connections:</t>
  </si>
  <si>
    <t>System Representatives:</t>
  </si>
  <si>
    <t>System Contact info:</t>
  </si>
  <si>
    <t>HOW TO FILL-OUT YOUR ASSET MANAGEMENT PLAN</t>
  </si>
  <si>
    <t>Enter information:</t>
  </si>
  <si>
    <r>
      <rPr>
        <b/>
        <sz val="16"/>
        <color rgb="FFFF0000"/>
        <rFont val="Calibri"/>
        <family val="2"/>
        <scheme val="minor"/>
      </rPr>
      <t>ENTER</t>
    </r>
    <r>
      <rPr>
        <sz val="16"/>
        <color rgb="FFFF0000"/>
        <rFont val="Calibri"/>
        <family val="2"/>
        <scheme val="minor"/>
      </rPr>
      <t xml:space="preserve"> information in the cells with </t>
    </r>
    <r>
      <rPr>
        <b/>
        <sz val="16"/>
        <color rgb="FFFF0000"/>
        <rFont val="Calibri"/>
        <family val="2"/>
        <scheme val="minor"/>
      </rPr>
      <t>RED HEADERS</t>
    </r>
  </si>
  <si>
    <r>
      <t xml:space="preserve">These are found in the </t>
    </r>
    <r>
      <rPr>
        <i/>
        <sz val="16"/>
        <color rgb="FFFF0000"/>
        <rFont val="Calibri"/>
        <family val="2"/>
        <scheme val="minor"/>
      </rPr>
      <t>RED TABBED SHEETS:</t>
    </r>
    <r>
      <rPr>
        <i/>
        <sz val="16"/>
        <color theme="1"/>
        <rFont val="Calibri"/>
        <family val="2"/>
        <scheme val="minor"/>
      </rPr>
      <t xml:space="preserve"> </t>
    </r>
    <r>
      <rPr>
        <i/>
        <sz val="16"/>
        <color rgb="FFFF0000"/>
        <rFont val="Calibri"/>
        <family val="2"/>
        <scheme val="minor"/>
      </rPr>
      <t>Data Collection Sheet, Cost Data, and Consequence of Failure</t>
    </r>
  </si>
  <si>
    <t>Auto-Calculated Cells:</t>
  </si>
  <si>
    <r>
      <t>All cells with</t>
    </r>
    <r>
      <rPr>
        <b/>
        <sz val="16"/>
        <color theme="1"/>
        <rFont val="Calibri"/>
        <family val="2"/>
        <scheme val="minor"/>
      </rPr>
      <t xml:space="preserve"> BLACK HEADERS</t>
    </r>
    <r>
      <rPr>
        <sz val="16"/>
        <color theme="1"/>
        <rFont val="Calibri"/>
        <family val="2"/>
        <scheme val="minor"/>
      </rPr>
      <t xml:space="preserve"> are </t>
    </r>
    <r>
      <rPr>
        <b/>
        <sz val="16"/>
        <color theme="1"/>
        <rFont val="Calibri"/>
        <family val="2"/>
        <scheme val="minor"/>
      </rPr>
      <t>AUTOMATICALLY FILLED-IN</t>
    </r>
    <r>
      <rPr>
        <sz val="16"/>
        <color theme="1"/>
        <rFont val="Calibri"/>
        <family val="2"/>
        <scheme val="minor"/>
      </rPr>
      <t>.</t>
    </r>
  </si>
  <si>
    <t>Enabling Macros:</t>
  </si>
  <si>
    <r>
      <t xml:space="preserve">Click </t>
    </r>
    <r>
      <rPr>
        <b/>
        <sz val="16"/>
        <color theme="7"/>
        <rFont val="Calibri"/>
        <family val="2"/>
        <scheme val="minor"/>
      </rPr>
      <t>ENABLE</t>
    </r>
    <r>
      <rPr>
        <sz val="16"/>
        <color theme="1"/>
        <rFont val="Calibri"/>
        <family val="2"/>
        <scheme val="minor"/>
      </rPr>
      <t xml:space="preserve"> on the</t>
    </r>
    <r>
      <rPr>
        <sz val="16"/>
        <color theme="7"/>
        <rFont val="Calibri"/>
        <family val="2"/>
        <scheme val="minor"/>
      </rPr>
      <t xml:space="preserve"> </t>
    </r>
    <r>
      <rPr>
        <b/>
        <sz val="16"/>
        <color theme="7"/>
        <rFont val="Calibri"/>
        <family val="2"/>
        <scheme val="minor"/>
      </rPr>
      <t>YELLOW BANNER</t>
    </r>
    <r>
      <rPr>
        <sz val="16"/>
        <color theme="1"/>
        <rFont val="Calibri"/>
        <family val="2"/>
        <scheme val="minor"/>
      </rPr>
      <t xml:space="preserve"> at the top of the spreadsheet.</t>
    </r>
  </si>
  <si>
    <t>This will enable the "Macros," which is required for the auto-zoom function within the spreadsheet.</t>
  </si>
  <si>
    <t>Inserting rows within table:</t>
  </si>
  <si>
    <r>
      <t>If you</t>
    </r>
    <r>
      <rPr>
        <b/>
        <u/>
        <sz val="16"/>
        <color theme="1"/>
        <rFont val="Calibri"/>
        <family val="2"/>
        <scheme val="minor"/>
      </rPr>
      <t xml:space="preserve"> insert a row</t>
    </r>
    <r>
      <rPr>
        <sz val="16"/>
        <color theme="1"/>
        <rFont val="Calibri"/>
        <family val="2"/>
        <scheme val="minor"/>
      </rPr>
      <t xml:space="preserve"> on one of the </t>
    </r>
    <r>
      <rPr>
        <b/>
        <sz val="16"/>
        <color rgb="FFFF0000"/>
        <rFont val="Calibri"/>
        <family val="2"/>
        <scheme val="minor"/>
      </rPr>
      <t>RED TABBED</t>
    </r>
    <r>
      <rPr>
        <sz val="16"/>
        <color theme="1"/>
        <rFont val="Calibri"/>
        <family val="2"/>
        <scheme val="minor"/>
      </rPr>
      <t xml:space="preserve"> sheets,</t>
    </r>
    <r>
      <rPr>
        <b/>
        <sz val="16"/>
        <color theme="1"/>
        <rFont val="Calibri"/>
        <family val="2"/>
        <scheme val="minor"/>
      </rPr>
      <t xml:space="preserve"> </t>
    </r>
    <r>
      <rPr>
        <b/>
        <u/>
        <sz val="16"/>
        <color rgb="FFFF0000"/>
        <rFont val="Calibri"/>
        <family val="2"/>
        <scheme val="minor"/>
      </rPr>
      <t>YOU MUST insert one in the same place on ALL OTHER RED TABBED SHEETS</t>
    </r>
    <r>
      <rPr>
        <sz val="16"/>
        <color rgb="FFFF0000"/>
        <rFont val="Calibri"/>
        <family val="2"/>
        <scheme val="minor"/>
      </rPr>
      <t>.</t>
    </r>
  </si>
  <si>
    <t>It will look like it inserted it for you, however the data that is not automatically transferred to the other sheets will not be correct.</t>
  </si>
  <si>
    <t>Removing an asset:</t>
  </si>
  <si>
    <r>
      <t xml:space="preserve">If you want to </t>
    </r>
    <r>
      <rPr>
        <b/>
        <sz val="16"/>
        <color rgb="FFFF0000"/>
        <rFont val="Calibri"/>
        <family val="2"/>
        <scheme val="minor"/>
      </rPr>
      <t>DELETE</t>
    </r>
    <r>
      <rPr>
        <sz val="16"/>
        <color theme="1"/>
        <rFont val="Calibri"/>
        <family val="2"/>
        <scheme val="minor"/>
      </rPr>
      <t xml:space="preserve"> an asset, either delete the row on</t>
    </r>
    <r>
      <rPr>
        <sz val="16"/>
        <color rgb="FFFF0000"/>
        <rFont val="Calibri"/>
        <family val="2"/>
        <scheme val="minor"/>
      </rPr>
      <t xml:space="preserve"> </t>
    </r>
    <r>
      <rPr>
        <b/>
        <sz val="16"/>
        <color rgb="FFFF0000"/>
        <rFont val="Calibri"/>
        <family val="2"/>
        <scheme val="minor"/>
      </rPr>
      <t>ALL RED TABBED SHEETS</t>
    </r>
    <r>
      <rPr>
        <sz val="16"/>
        <color theme="1"/>
        <rFont val="Calibri"/>
        <family val="2"/>
        <scheme val="minor"/>
      </rPr>
      <t xml:space="preserve">, or only select and delete the cells with </t>
    </r>
    <r>
      <rPr>
        <b/>
        <sz val="16"/>
        <color rgb="FFFF0000"/>
        <rFont val="Calibri"/>
        <family val="2"/>
        <scheme val="minor"/>
      </rPr>
      <t>RED HEADERS.</t>
    </r>
  </si>
  <si>
    <t>Auto-calculate not working:</t>
  </si>
  <si>
    <r>
      <t xml:space="preserve">If the cells with the </t>
    </r>
    <r>
      <rPr>
        <b/>
        <sz val="16"/>
        <color theme="1"/>
        <rFont val="Calibri"/>
        <family val="2"/>
        <scheme val="minor"/>
      </rPr>
      <t>BLACK HEADERS</t>
    </r>
    <r>
      <rPr>
        <sz val="16"/>
        <color theme="1"/>
        <rFont val="Calibri"/>
        <family val="2"/>
        <scheme val="minor"/>
      </rPr>
      <t xml:space="preserve"> are </t>
    </r>
    <r>
      <rPr>
        <b/>
        <u/>
        <sz val="16"/>
        <color theme="1"/>
        <rFont val="Calibri"/>
        <family val="2"/>
        <scheme val="minor"/>
      </rPr>
      <t>not filling in</t>
    </r>
    <r>
      <rPr>
        <sz val="16"/>
        <color theme="1"/>
        <rFont val="Calibri"/>
        <family val="2"/>
        <scheme val="minor"/>
      </rPr>
      <t xml:space="preserve">, </t>
    </r>
    <r>
      <rPr>
        <b/>
        <sz val="16"/>
        <color theme="1"/>
        <rFont val="Calibri"/>
        <family val="2"/>
        <scheme val="minor"/>
      </rPr>
      <t>click another cell in the same column,</t>
    </r>
  </si>
  <si>
    <r>
      <rPr>
        <b/>
        <sz val="16"/>
        <color theme="1"/>
        <rFont val="Calibri"/>
        <family val="2"/>
        <scheme val="minor"/>
      </rPr>
      <t>then click and drag from the</t>
    </r>
    <r>
      <rPr>
        <b/>
        <sz val="16"/>
        <color theme="9" tint="-0.249977111117893"/>
        <rFont val="Calibri"/>
        <family val="2"/>
        <scheme val="minor"/>
      </rPr>
      <t xml:space="preserve"> small green box located in the bottom right of the "new" cell</t>
    </r>
    <r>
      <rPr>
        <b/>
        <sz val="16"/>
        <color theme="1"/>
        <rFont val="Calibri"/>
        <family val="2"/>
        <scheme val="minor"/>
      </rPr>
      <t xml:space="preserve"> into the cell that was not working.</t>
    </r>
    <r>
      <rPr>
        <sz val="16"/>
        <color theme="1"/>
        <rFont val="Calibri"/>
        <family val="2"/>
        <scheme val="minor"/>
      </rPr>
      <t xml:space="preserve"> </t>
    </r>
    <r>
      <rPr>
        <i/>
        <sz val="16"/>
        <color theme="1"/>
        <rFont val="Calibri"/>
        <family val="2"/>
        <scheme val="minor"/>
      </rPr>
      <t>This will highlight both cells.</t>
    </r>
  </si>
  <si>
    <t>Once you release the mouse, it should apply the formula to the cell that was previously not working. This should fix most problems.</t>
  </si>
  <si>
    <t xml:space="preserve">       </t>
  </si>
  <si>
    <t xml:space="preserve">Category List </t>
  </si>
  <si>
    <t>Pump</t>
  </si>
  <si>
    <t>Hydrant</t>
  </si>
  <si>
    <t>Meter</t>
  </si>
  <si>
    <t>Pipe</t>
  </si>
  <si>
    <t>Source</t>
  </si>
  <si>
    <t>Tank</t>
  </si>
  <si>
    <t>Analytical</t>
  </si>
  <si>
    <t>Treatment</t>
  </si>
  <si>
    <t>Valve</t>
  </si>
  <si>
    <t>Control</t>
  </si>
  <si>
    <t>Safety</t>
  </si>
  <si>
    <t>Building</t>
  </si>
  <si>
    <t>Other</t>
  </si>
  <si>
    <t xml:space="preserve">    </t>
  </si>
  <si>
    <t xml:space="preserve">Fire </t>
  </si>
  <si>
    <t>PVC</t>
  </si>
  <si>
    <t>Well</t>
  </si>
  <si>
    <t>Clear Well</t>
  </si>
  <si>
    <t xml:space="preserve">Sedimentation </t>
  </si>
  <si>
    <t xml:space="preserve">Gate </t>
  </si>
  <si>
    <t xml:space="preserve">Telemetry </t>
  </si>
  <si>
    <t>PPE</t>
  </si>
  <si>
    <t>Treatment Plant</t>
  </si>
  <si>
    <t>Truck</t>
  </si>
  <si>
    <t>Add Description</t>
  </si>
  <si>
    <t xml:space="preserve">Booster </t>
  </si>
  <si>
    <t xml:space="preserve">Flush </t>
  </si>
  <si>
    <t>Ductile Iron (DI)</t>
  </si>
  <si>
    <t>Ground Level Storage Tank</t>
  </si>
  <si>
    <t>Filtration</t>
  </si>
  <si>
    <t>Ball</t>
  </si>
  <si>
    <t xml:space="preserve">SCADA </t>
  </si>
  <si>
    <t>Fencing</t>
  </si>
  <si>
    <t>Backhoe</t>
  </si>
  <si>
    <t xml:space="preserve">Flow Test </t>
  </si>
  <si>
    <t xml:space="preserve">Steel </t>
  </si>
  <si>
    <t>Elevated Storage Tank</t>
  </si>
  <si>
    <t>Colorimeter</t>
  </si>
  <si>
    <t>Clarifier</t>
  </si>
  <si>
    <t xml:space="preserve">Butterfly </t>
  </si>
  <si>
    <t>Variable Frequency Drive (VFD)</t>
  </si>
  <si>
    <t>Office</t>
  </si>
  <si>
    <t>Dump Truck</t>
  </si>
  <si>
    <t xml:space="preserve">Other </t>
  </si>
  <si>
    <t xml:space="preserve">Cast Iron </t>
  </si>
  <si>
    <t xml:space="preserve">Reservoir </t>
  </si>
  <si>
    <t>Turbidimeter</t>
  </si>
  <si>
    <t>Chemical Feed</t>
  </si>
  <si>
    <t>Pressure Relief (PRV)</t>
  </si>
  <si>
    <t>HVAC Truck</t>
  </si>
  <si>
    <t xml:space="preserve">Concrete </t>
  </si>
  <si>
    <t>TDS Meter</t>
  </si>
  <si>
    <t>Air Release (ARV)</t>
  </si>
  <si>
    <t xml:space="preserve">Backwash </t>
  </si>
  <si>
    <t>Flow</t>
  </si>
  <si>
    <t>Air Vacuum</t>
  </si>
  <si>
    <t xml:space="preserve">Check </t>
  </si>
  <si>
    <t>Blow-Off</t>
  </si>
  <si>
    <t xml:space="preserve">Altitude </t>
  </si>
  <si>
    <t>Corrosion Control</t>
  </si>
  <si>
    <t>Backwash Lagoon</t>
  </si>
  <si>
    <t xml:space="preserve">Compliance </t>
  </si>
  <si>
    <t xml:space="preserve">Importance </t>
  </si>
  <si>
    <t>Yes</t>
  </si>
  <si>
    <t xml:space="preserve">Life </t>
  </si>
  <si>
    <t>Capacity</t>
  </si>
  <si>
    <t>Repair</t>
  </si>
  <si>
    <t>Current Condition</t>
  </si>
  <si>
    <t>Back Ups</t>
  </si>
  <si>
    <t>0%-25%</t>
  </si>
  <si>
    <t>No</t>
  </si>
  <si>
    <t>Above</t>
  </si>
  <si>
    <t>Bad</t>
  </si>
  <si>
    <t>26%-50%</t>
  </si>
  <si>
    <t>At</t>
  </si>
  <si>
    <t xml:space="preserve">Reliability </t>
  </si>
  <si>
    <t>Fair</t>
  </si>
  <si>
    <t>51%-75%</t>
  </si>
  <si>
    <t>Concerns</t>
  </si>
  <si>
    <t>Below</t>
  </si>
  <si>
    <t>Good</t>
  </si>
  <si>
    <t>76%-100%</t>
  </si>
  <si>
    <t>Great</t>
  </si>
  <si>
    <t xml:space="preserve">Funding Source </t>
  </si>
  <si>
    <t xml:space="preserve">Annual Budget </t>
  </si>
  <si>
    <t>Capital Improvement Account</t>
  </si>
  <si>
    <t>Reserve Account</t>
  </si>
  <si>
    <t xml:space="preserve">Oklahoma Water Resources Board </t>
  </si>
  <si>
    <t xml:space="preserve">Oklahoma Department of Environmental Quality </t>
  </si>
  <si>
    <t>Oklahoma Department of Commerce</t>
  </si>
  <si>
    <t xml:space="preserve">U.S. Department of Agriculture </t>
  </si>
  <si>
    <t>U.S. Environmental Protection Agency</t>
  </si>
  <si>
    <t xml:space="preserve">Indian Health Service </t>
  </si>
  <si>
    <t>Oklahoma Councils of Government</t>
  </si>
  <si>
    <t>Communities Unlimited</t>
  </si>
  <si>
    <t>Oklahoma Rural Water Association</t>
  </si>
  <si>
    <t>Other (Type in cell)</t>
  </si>
  <si>
    <r>
      <t xml:space="preserve">ENTER INFORMATION IN THE RED CATEGORIES 
</t>
    </r>
    <r>
      <rPr>
        <b/>
        <sz val="14"/>
        <color theme="1"/>
        <rFont val="Calibri"/>
        <family val="2"/>
        <scheme val="minor"/>
      </rPr>
      <t>THE BLACKED-OUT CATEGORIES ARE AUTOMATICALLY CALCULATED</t>
    </r>
  </si>
  <si>
    <t>Data Collection Sheet</t>
  </si>
  <si>
    <t xml:space="preserve">I.D. Number </t>
  </si>
  <si>
    <t>Category</t>
  </si>
  <si>
    <t>Type</t>
  </si>
  <si>
    <t xml:space="preserve">Size </t>
  </si>
  <si>
    <t>Description</t>
  </si>
  <si>
    <t>Location</t>
  </si>
  <si>
    <t>Installation Estimated?</t>
  </si>
  <si>
    <t xml:space="preserve">Repair and Maintenance History </t>
  </si>
  <si>
    <t>Estimated Year of Failure</t>
  </si>
  <si>
    <t>Life Expectancy</t>
  </si>
  <si>
    <t xml:space="preserve">Cost Data and Long-term Funding </t>
  </si>
  <si>
    <t>Initial Price</t>
  </si>
  <si>
    <t>Initial Price Estimated?</t>
  </si>
  <si>
    <t>Year of Initial Price</t>
  </si>
  <si>
    <t>Year of Failure</t>
  </si>
  <si>
    <t>Long-Term Funding Source</t>
  </si>
  <si>
    <t xml:space="preserve">Category </t>
  </si>
  <si>
    <t xml:space="preserve">Life Expectancy </t>
  </si>
  <si>
    <t xml:space="preserve">Consequence of Failure </t>
  </si>
  <si>
    <t>Probability of Failure</t>
  </si>
  <si>
    <t>Criticality Score</t>
  </si>
  <si>
    <t>CoF Score</t>
  </si>
  <si>
    <r>
      <rPr>
        <b/>
        <sz val="14"/>
        <color theme="0"/>
        <rFont val="Calibri"/>
        <family val="2"/>
        <scheme val="minor"/>
      </rPr>
      <t>Reliability</t>
    </r>
    <r>
      <rPr>
        <sz val="14"/>
        <color theme="0"/>
        <rFont val="Calibri"/>
        <family val="2"/>
        <scheme val="minor"/>
      </rPr>
      <t xml:space="preserve"> - Does the Asset need frequent repairs in addition to routine maintenance? </t>
    </r>
  </si>
  <si>
    <r>
      <rPr>
        <b/>
        <sz val="14"/>
        <color theme="0"/>
        <rFont val="Calibri"/>
        <family val="2"/>
        <scheme val="minor"/>
      </rPr>
      <t>Repair Schedule</t>
    </r>
    <r>
      <rPr>
        <sz val="14"/>
        <color theme="0"/>
        <rFont val="Calibri"/>
        <family val="2"/>
        <scheme val="minor"/>
      </rPr>
      <t xml:space="preserve"> - Has the rate of repairs increased within the last 0-2 years?</t>
    </r>
  </si>
  <si>
    <t>PoF Score</t>
  </si>
  <si>
    <t>Recommendations:</t>
  </si>
  <si>
    <t># of Assets</t>
  </si>
  <si>
    <t>Immediate Work</t>
  </si>
  <si>
    <t>Schedule for Rehab/Replace</t>
  </si>
  <si>
    <t>Aggressive Monitoring</t>
  </si>
  <si>
    <t>Sample Monitoring</t>
  </si>
  <si>
    <t>Summary (by most critical)</t>
  </si>
  <si>
    <t>ID Number</t>
  </si>
  <si>
    <t>Size</t>
  </si>
  <si>
    <t>Projected Cost of Replacement</t>
  </si>
  <si>
    <t>Estimated Calculation Disclaimers</t>
  </si>
  <si>
    <t>YEAR</t>
  </si>
  <si>
    <t>INFLATION RATE</t>
  </si>
  <si>
    <t>Definitions</t>
  </si>
  <si>
    <t>Contents of this page:</t>
  </si>
  <si>
    <t>Cost Data</t>
  </si>
  <si>
    <t>Consequence of Failure</t>
  </si>
  <si>
    <t>Categories and Types of Assets</t>
  </si>
  <si>
    <t>Data Input Headers</t>
  </si>
  <si>
    <t>Question Clarification</t>
  </si>
  <si>
    <t>Other Headers</t>
  </si>
  <si>
    <t>Auto-Calculated Headers</t>
  </si>
  <si>
    <t>Scores</t>
  </si>
  <si>
    <t xml:space="preserve"> Data Collection Sheet</t>
  </si>
  <si>
    <t xml:space="preserve">   Categories and Types of Assets</t>
  </si>
  <si>
    <t>Pumps</t>
  </si>
  <si>
    <t>High-Service</t>
  </si>
  <si>
    <t>Pump that transports water from the treatment plant to the distribution system.</t>
  </si>
  <si>
    <t>Booster</t>
  </si>
  <si>
    <t>Pump that helps to boost fluid pressure and flow. Also known as a pressure pump.</t>
  </si>
  <si>
    <t>Transfer</t>
  </si>
  <si>
    <t>Pump that helps to move water from one place to another. Also known as a utility pump.</t>
  </si>
  <si>
    <t>Metering</t>
  </si>
  <si>
    <t>Pump that helps to maintain an accurate volumetric flow rate by delivering water in precise amounts.</t>
  </si>
  <si>
    <t>Surface Water Intake</t>
  </si>
  <si>
    <t>Pump that transports water from a surface source to the treatment plant.</t>
  </si>
  <si>
    <t>Backwash</t>
  </si>
  <si>
    <t>Pump used to flush filters clogged by debris.</t>
  </si>
  <si>
    <t>Motor</t>
  </si>
  <si>
    <t>Pump that used mechanical energy to move water from one part of the system to another.</t>
  </si>
  <si>
    <t>Hydrants</t>
  </si>
  <si>
    <t>Fire</t>
  </si>
  <si>
    <t>Connection point to the water system that may be used by firefighters in the case of an emergency.</t>
  </si>
  <si>
    <t>Flush</t>
  </si>
  <si>
    <t>Connection point to the water system used to flush a water line of debris.</t>
  </si>
  <si>
    <t>Flow-test</t>
  </si>
  <si>
    <t>Connection point in the system used to determine the residual pressure within the water line.</t>
  </si>
  <si>
    <t>Meters</t>
  </si>
  <si>
    <t>Master</t>
  </si>
  <si>
    <t>Meter that records the total amount of water produced. Usually located at the Treatment Plant.</t>
  </si>
  <si>
    <t>Meter that records the amount of water taken from a well.</t>
  </si>
  <si>
    <t>Meter that records the amount of water taken from a particular source.</t>
  </si>
  <si>
    <t>Customer</t>
  </si>
  <si>
    <t>Meter that records how much water is being used by a commercial customer.</t>
  </si>
  <si>
    <t>Residential</t>
  </si>
  <si>
    <t>Meter that records how much water is being used by a residential customer.</t>
  </si>
  <si>
    <t>Meter that records the amount of water flowing through a specific pipe.</t>
  </si>
  <si>
    <t>Pipes</t>
  </si>
  <si>
    <t>Pipe made of plastic PVC</t>
  </si>
  <si>
    <t>Ductile Iron</t>
  </si>
  <si>
    <t>Pipe made of ductile iron.</t>
  </si>
  <si>
    <t>Steel</t>
  </si>
  <si>
    <t>Pipe made of steel</t>
  </si>
  <si>
    <t>Cast-Iron</t>
  </si>
  <si>
    <t>Pipe made of cast-iron</t>
  </si>
  <si>
    <t>Concrete</t>
  </si>
  <si>
    <t>Pipe made of concrete</t>
  </si>
  <si>
    <t>Asbestos Cement</t>
  </si>
  <si>
    <t>Pipe made of asbestos cement.</t>
  </si>
  <si>
    <t>Sources</t>
  </si>
  <si>
    <t>Structure used to access water underneath the ground.</t>
  </si>
  <si>
    <t>Intake Structure</t>
  </si>
  <si>
    <t>Structure used to gather water from a source.</t>
  </si>
  <si>
    <t>Springs</t>
  </si>
  <si>
    <t>Source where ground water surfaces.</t>
  </si>
  <si>
    <t>Reservoir</t>
  </si>
  <si>
    <t>Structure where water is stored, usually an artificial lake.</t>
  </si>
  <si>
    <t>Tanks</t>
  </si>
  <si>
    <t>Clearwell</t>
  </si>
  <si>
    <t>A reservoir for filtered water to prevent the need to vary the filtration rate. Also used to provide chlorine-contact for disinfection.</t>
  </si>
  <si>
    <t>A tank connected to underground piping and has at least 10% of its combined volume underground.</t>
  </si>
  <si>
    <t>Tank that stores potable drinking water at an elevated location (e.g. Water Towers).</t>
  </si>
  <si>
    <t>pH Meter</t>
  </si>
  <si>
    <t>Scientific instrument that measures the hydrogen-ion activity in water, indicating it's acidity or alkalinity expressed as ph.</t>
  </si>
  <si>
    <t>Chlorine Monitor</t>
  </si>
  <si>
    <t>Scientific instrument that measures the amount of chlorine in water.</t>
  </si>
  <si>
    <t>Scientific instrument that determines the concentration of a solution from analyzing its color density.</t>
  </si>
  <si>
    <t>Scientific instrument that measures how light reflects off of suspended particles to determine the cloudiness/haziness of the water.</t>
  </si>
  <si>
    <t>Scientific instrument that uses the conductivity of the water to determine the amount of total dissolved solids found in the water.</t>
  </si>
  <si>
    <t>Sedimentation</t>
  </si>
  <si>
    <t>Use this to list any equipment used in sedimentation (e.g. tanks, coagulant/flocculant storage, etc.).</t>
  </si>
  <si>
    <t>Use this to list any equipment used in filtration (e.g. gravity filtration tanks, etc.).</t>
  </si>
  <si>
    <t>Setting tank built with mechanical means for continuous removal of solids through sedimentation.</t>
  </si>
  <si>
    <t>Automated system designed for adding a certain chemical to the water.</t>
  </si>
  <si>
    <t>Chlorination</t>
  </si>
  <si>
    <t>Use this to list any equipment used in chlorination (e.g. chlorinators).</t>
  </si>
  <si>
    <t>Ozonation</t>
  </si>
  <si>
    <t>Use this to list any equipment used in ozonation (e.g. ozone test strips, venturi throat, etc.).</t>
  </si>
  <si>
    <t>Ultraviolet Disinfection</t>
  </si>
  <si>
    <t>Use this to list any equipment used in UV disinfection (e.g. mercury arc lamps, reactor, ballasts, etc.).</t>
  </si>
  <si>
    <t>Ion Exchange</t>
  </si>
  <si>
    <t>System used for removal of dissolved ions from water.</t>
  </si>
  <si>
    <t>Fluoride</t>
  </si>
  <si>
    <t>Use this to list any equipment used in adding or removing fluoride from water (e.g. reverse osmosis system, solution/dry feeders etc.).</t>
  </si>
  <si>
    <t>Use this to list any equipment used in corrosion control (e.g. water softening equipment, pH and Alkalinity equipment, certain tanks, etc.)</t>
  </si>
  <si>
    <t>Lagoon used for dewatering the water filed with sludge. Also known as a sludge drying bed.</t>
  </si>
  <si>
    <t>Gate</t>
  </si>
  <si>
    <t>Device that opens by lifting a barrier out of path of the water. Also known as a sluice valve.</t>
  </si>
  <si>
    <t>Device that uses a hollow perforated pivoting ball to control the flow of water.</t>
  </si>
  <si>
    <t>Butterfly</t>
  </si>
  <si>
    <t>Device that can be used to regulate the flow with less pressure loss than the gate valve.</t>
  </si>
  <si>
    <t xml:space="preserve">Safety related component that limits the amount of compressed air pressure in a system. </t>
  </si>
  <si>
    <t>Safety related component that limits the amount of small air pockets that could restrict the flow.</t>
  </si>
  <si>
    <t>Safety valve that continuously vent air from a tank or piping system.</t>
  </si>
  <si>
    <t>Check</t>
  </si>
  <si>
    <t>Device that prevents the backflow of water.</t>
  </si>
  <si>
    <t>Blow-off</t>
  </si>
  <si>
    <t>Device that removes foam and other matter from water.</t>
  </si>
  <si>
    <t>Altitude</t>
  </si>
  <si>
    <t>Device that is pilot-operated and opens/closes to fill a high-level tower or tank hydraulically.</t>
  </si>
  <si>
    <t>Telemetry</t>
  </si>
  <si>
    <t>Use this to list any equipment within the telemetry system (e.g. modulator, voltage-controlled oscillator (VCO), power supply, etc.).</t>
  </si>
  <si>
    <t>SCADA</t>
  </si>
  <si>
    <t>A combination system of hardware and software designed for automated data capture by connecting monitoring sensors to an on-site or remote sensor.</t>
  </si>
  <si>
    <t>Variable Frequency</t>
  </si>
  <si>
    <t>Device used to vary the frequency of motors so they can operate at desired speeds.</t>
  </si>
  <si>
    <t>Personal protective equipment (e.g. goggles, gloves, hard-hat, face mask/shield, coveralls, etc.).</t>
  </si>
  <si>
    <t>List any fencing owned by the water system. These are usually barriers around backwash lagoons, the water treatment plant, and other areas.</t>
  </si>
  <si>
    <t>Building used to house majority of the equipment used in the treatment of drinking water.</t>
  </si>
  <si>
    <t>Well-House</t>
  </si>
  <si>
    <t>Building used to enclose a well-head, as well as any pumps or tanks or associated equipment for the well.</t>
  </si>
  <si>
    <t>Building used for the day to day office operations of the water system (e.g. City Hall, Utility Services Offices, etc.).</t>
  </si>
  <si>
    <t xml:space="preserve">  Vehicles</t>
  </si>
  <si>
    <t>List any trucks owned by the system (e.g. Ford F-150, Toyota Tacoma, etc.).</t>
  </si>
  <si>
    <t>A mechanical excavator that consists of a digging buckets on the end of a two-part articulated arm. Also known as a bulldozer.</t>
  </si>
  <si>
    <t>List any dump trucks owned by the system (e.g. Peterbilt 367, Kentworth T800, etc.).</t>
  </si>
  <si>
    <t>Heating, ventilation, and air conditioning trucks. These are usually a van style vehicle that holds a large amount of equipment that may be needed in the field.</t>
  </si>
  <si>
    <t xml:space="preserve">   Other Headers</t>
  </si>
  <si>
    <t xml:space="preserve">  Data Input Headers (Red)</t>
  </si>
  <si>
    <r>
      <t>Input the general size for your asset, if applicable. This could be used for designating a 4" pipe from an 8" pipe, or to distinguish the holding capacity of an asset (</t>
    </r>
    <r>
      <rPr>
        <i/>
        <sz val="12"/>
        <color theme="1"/>
        <rFont val="Calibri"/>
        <family val="2"/>
        <scheme val="minor"/>
      </rPr>
      <t>e.g. 40 Gallons</t>
    </r>
    <r>
      <rPr>
        <sz val="12"/>
        <color theme="1"/>
        <rFont val="Calibri"/>
        <family val="2"/>
        <scheme val="minor"/>
      </rPr>
      <t>)</t>
    </r>
  </si>
  <si>
    <r>
      <t>Input a general description of your asset / what it is used for. (</t>
    </r>
    <r>
      <rPr>
        <i/>
        <sz val="12"/>
        <color theme="1"/>
        <rFont val="Calibri"/>
        <family val="2"/>
        <scheme val="minor"/>
      </rPr>
      <t>e.g. If the asset is a chemical feed, enter the brand of chemical feed what chemical is used with it</t>
    </r>
    <r>
      <rPr>
        <sz val="12"/>
        <color theme="1"/>
        <rFont val="Calibri"/>
        <family val="2"/>
        <scheme val="minor"/>
      </rPr>
      <t>).</t>
    </r>
  </si>
  <si>
    <r>
      <t>Input the location of where your asset is stored/easily located. This could be descriptive (</t>
    </r>
    <r>
      <rPr>
        <i/>
        <sz val="12"/>
        <color theme="1"/>
        <rFont val="Calibri"/>
        <family val="2"/>
        <scheme val="minor"/>
      </rPr>
      <t>e.g. 2 miles south of Treatment Plant</t>
    </r>
    <r>
      <rPr>
        <sz val="12"/>
        <color theme="1"/>
        <rFont val="Calibri"/>
        <family val="2"/>
        <scheme val="minor"/>
      </rPr>
      <t>), latitude and longitude, or a street address.</t>
    </r>
  </si>
  <si>
    <t>Input the year that your asset was first installed in the system.</t>
  </si>
  <si>
    <r>
      <rPr>
        <sz val="12"/>
        <color rgb="FF000000"/>
        <rFont val="Calibri"/>
        <family val="2"/>
      </rPr>
      <t>Was the year of installation an estimate or is there a record of the installation year?</t>
    </r>
    <r>
      <rPr>
        <b/>
        <sz val="12"/>
        <color rgb="FF000000"/>
        <rFont val="Calibri"/>
        <family val="2"/>
      </rPr>
      <t xml:space="preserve"> </t>
    </r>
    <r>
      <rPr>
        <sz val="12"/>
        <color rgb="FF000000"/>
        <rFont val="Calibri"/>
        <family val="2"/>
      </rPr>
      <t>If it was an estimate, check the box. If you have official record, leave the box unchecked.</t>
    </r>
  </si>
  <si>
    <r>
      <rPr>
        <b/>
        <sz val="12"/>
        <color theme="1"/>
        <rFont val="Calibri"/>
        <family val="2"/>
        <scheme val="minor"/>
      </rPr>
      <t>Great</t>
    </r>
    <r>
      <rPr>
        <sz val="12"/>
        <color theme="1"/>
        <rFont val="Calibri"/>
        <family val="2"/>
        <scheme val="minor"/>
      </rPr>
      <t xml:space="preserve"> = like new       </t>
    </r>
    <r>
      <rPr>
        <b/>
        <sz val="12"/>
        <color theme="1"/>
        <rFont val="Calibri"/>
        <family val="2"/>
        <scheme val="minor"/>
      </rPr>
      <t>Good</t>
    </r>
    <r>
      <rPr>
        <sz val="12"/>
        <color theme="1"/>
        <rFont val="Calibri"/>
        <family val="2"/>
        <scheme val="minor"/>
      </rPr>
      <t xml:space="preserve"> = good condition with little ware       </t>
    </r>
    <r>
      <rPr>
        <b/>
        <sz val="12"/>
        <color theme="1"/>
        <rFont val="Calibri"/>
        <family val="2"/>
        <scheme val="minor"/>
      </rPr>
      <t>Fair</t>
    </r>
    <r>
      <rPr>
        <sz val="12"/>
        <color theme="1"/>
        <rFont val="Calibri"/>
        <family val="2"/>
        <scheme val="minor"/>
      </rPr>
      <t xml:space="preserve"> = lots of ware, requires routine maintenance       </t>
    </r>
    <r>
      <rPr>
        <b/>
        <sz val="12"/>
        <color theme="1"/>
        <rFont val="Calibri"/>
        <family val="2"/>
        <scheme val="minor"/>
      </rPr>
      <t xml:space="preserve">Bad </t>
    </r>
    <r>
      <rPr>
        <sz val="12"/>
        <color theme="1"/>
        <rFont val="Calibri"/>
        <family val="2"/>
        <scheme val="minor"/>
      </rPr>
      <t>= requires increased maintenance, needing replacement.</t>
    </r>
  </si>
  <si>
    <t>Repair and Maintenance History</t>
  </si>
  <si>
    <t>List any repair or maintenance history for the asset. This could include detailing any required routine maintenance.</t>
  </si>
  <si>
    <t xml:space="preserve">  Auto-Calculated Headers (Black)</t>
  </si>
  <si>
    <t>Click the box to see the calculation formula:</t>
  </si>
  <si>
    <t>Based on your installation date and the life expectancy, this value is automatically calculated.</t>
  </si>
  <si>
    <t>Calculations!B5</t>
  </si>
  <si>
    <t>Based on the category/type of asset and the current condition, this value is automatically calculated to show the amount of years left in the life-span of the asset.</t>
  </si>
  <si>
    <t>Calculations!B6</t>
  </si>
  <si>
    <t xml:space="preserve"> Cost Data</t>
  </si>
  <si>
    <t>Input the price at which the asset was purchased in the year it was purchased - do not calculate for inflation.</t>
  </si>
  <si>
    <t>Was the value entered for the initial price an estimate or is there a record of the transaction? If it was an estimate, check the box. If you have the official record, leave the box unchecked.</t>
  </si>
  <si>
    <t>Select the source that would assist in funding given the need to purchase or repair the asset.</t>
  </si>
  <si>
    <t>This is the same as the initial installation date.</t>
  </si>
  <si>
    <t>Current Predicted Cost</t>
  </si>
  <si>
    <t>Calculations!B10</t>
  </si>
  <si>
    <t>Future Projected Cost</t>
  </si>
  <si>
    <t>Based on the initial price &amp; year, and the current inflation rate, this number is automatically calculated to show the estimated cost of purchasing the asset in the year of failure.</t>
  </si>
  <si>
    <t>Calculations!B11</t>
  </si>
  <si>
    <t>This is the same as the Estimated Year of Failure on the Data Collection Sheet.</t>
  </si>
  <si>
    <t xml:space="preserve"> Consequence of Failure</t>
  </si>
  <si>
    <t xml:space="preserve">   Question Clarification</t>
  </si>
  <si>
    <t>Back-ups</t>
  </si>
  <si>
    <t>If you have more than one of the same asset, and they are able to cover the other in the case of failure, select yes. Also choose yes if there are easily accessible extras.</t>
  </si>
  <si>
    <t>Importance</t>
  </si>
  <si>
    <t>Select the percentage range that best matches the percentage of customers that would lose water access if this asset was to fail.</t>
  </si>
  <si>
    <t>Compliance</t>
  </si>
  <si>
    <t>If the asset were to fail, would you be in violation of compliance with DEQ?</t>
  </si>
  <si>
    <t>Public Health and Environmental Concerns</t>
  </si>
  <si>
    <t>If the asset were to fail, would there be the possibility of issues regarding public health or the environment?</t>
  </si>
  <si>
    <r>
      <rPr>
        <b/>
        <sz val="11"/>
        <color theme="1"/>
        <rFont val="Calibri"/>
        <family val="2"/>
        <scheme val="minor"/>
      </rPr>
      <t>Above</t>
    </r>
    <r>
      <rPr>
        <sz val="11"/>
        <color theme="1"/>
        <rFont val="Calibri"/>
        <family val="2"/>
        <scheme val="minor"/>
      </rPr>
      <t xml:space="preserve"> = the asset is working more than it's intended use     </t>
    </r>
    <r>
      <rPr>
        <b/>
        <sz val="11"/>
        <color theme="1"/>
        <rFont val="Calibri"/>
        <family val="2"/>
        <scheme val="minor"/>
      </rPr>
      <t>At</t>
    </r>
    <r>
      <rPr>
        <sz val="11"/>
        <color theme="1"/>
        <rFont val="Calibri"/>
        <family val="2"/>
        <scheme val="minor"/>
      </rPr>
      <t xml:space="preserve"> = the asset is operating at intended use      </t>
    </r>
    <r>
      <rPr>
        <b/>
        <sz val="11"/>
        <color theme="1"/>
        <rFont val="Calibri"/>
        <family val="2"/>
        <scheme val="minor"/>
      </rPr>
      <t>Below</t>
    </r>
    <r>
      <rPr>
        <sz val="11"/>
        <color theme="1"/>
        <rFont val="Calibri"/>
        <family val="2"/>
        <scheme val="minor"/>
      </rPr>
      <t xml:space="preserve"> = The asset is operating less than the intended use</t>
    </r>
  </si>
  <si>
    <t>Reliability</t>
  </si>
  <si>
    <t>Does this asset require extra maintenance frequently? If so, select yes.</t>
  </si>
  <si>
    <t>Repair Schedule</t>
  </si>
  <si>
    <t>Have you noticed an increase in the amount of maintenance needed for this asset over the past two years? If so, select yes.</t>
  </si>
  <si>
    <t>Useful Life</t>
  </si>
  <si>
    <t>This is automatically calculated to determine if the asset is in it's last 1/3 of useful life.</t>
  </si>
  <si>
    <t>Calculations!B15</t>
  </si>
  <si>
    <t xml:space="preserve">   Scores</t>
  </si>
  <si>
    <t>Consequence of Failure (CoF)</t>
  </si>
  <si>
    <t>This is automatically calculated based on the answers to the Consequence of Failure questions.</t>
  </si>
  <si>
    <t>Calculations!B16</t>
  </si>
  <si>
    <t>Probability of Failure (PoF)</t>
  </si>
  <si>
    <t>This is automatically calculated based on the answers to the Probability of Failure questions.</t>
  </si>
  <si>
    <t>Calculations!B17</t>
  </si>
  <si>
    <t>This is automatically calculated based on the final scores for both the Consequence of Failure and Probability of Failure sections.</t>
  </si>
  <si>
    <t>Calculations!B18</t>
  </si>
  <si>
    <t>Calculations</t>
  </si>
  <si>
    <t>First, an initial lifespan is added for each category of asset.</t>
  </si>
  <si>
    <t>Then, a percentage of the life-span is subtracted based on the current condition.</t>
  </si>
  <si>
    <t>This sum is rounded to the nearest whole number.</t>
  </si>
  <si>
    <t>Vehicle = +8
Other = +15</t>
  </si>
  <si>
    <t>Great = -0%
Good = -20%
Fair = -50%
Bad = -80%</t>
  </si>
  <si>
    <r>
      <rPr>
        <sz val="12"/>
        <color theme="7"/>
        <rFont val="Calibri"/>
        <family val="2"/>
        <scheme val="minor"/>
      </rPr>
      <t>Category</t>
    </r>
    <r>
      <rPr>
        <sz val="12"/>
        <color theme="1"/>
        <rFont val="Calibri"/>
        <family val="2"/>
        <scheme val="minor"/>
      </rPr>
      <t xml:space="preserve"> + </t>
    </r>
    <r>
      <rPr>
        <sz val="12"/>
        <color theme="5"/>
        <rFont val="Calibri"/>
        <family val="2"/>
        <scheme val="minor"/>
      </rPr>
      <t xml:space="preserve">Condition </t>
    </r>
    <r>
      <rPr>
        <sz val="12"/>
        <color theme="1"/>
        <rFont val="Calibri"/>
        <family val="2"/>
        <scheme val="minor"/>
      </rPr>
      <t xml:space="preserve">= </t>
    </r>
    <r>
      <rPr>
        <sz val="12"/>
        <color theme="8"/>
        <rFont val="Calibri"/>
        <family val="2"/>
        <scheme val="minor"/>
      </rPr>
      <t>Life SUM</t>
    </r>
  </si>
  <si>
    <r>
      <t>(</t>
    </r>
    <r>
      <rPr>
        <sz val="12"/>
        <color theme="8"/>
        <rFont val="Calibri"/>
        <family val="2"/>
        <scheme val="minor"/>
      </rPr>
      <t>Life SUM</t>
    </r>
    <r>
      <rPr>
        <sz val="12"/>
        <color theme="1"/>
        <rFont val="Calibri"/>
        <family val="2"/>
        <scheme val="minor"/>
      </rPr>
      <t xml:space="preserve"> &lt; </t>
    </r>
    <r>
      <rPr>
        <sz val="12"/>
        <color rgb="FFFF0000"/>
        <rFont val="Calibri"/>
        <family val="2"/>
        <scheme val="minor"/>
      </rPr>
      <t>X</t>
    </r>
    <r>
      <rPr>
        <sz val="12"/>
        <color theme="1"/>
        <rFont val="Calibri"/>
        <family val="2"/>
        <scheme val="minor"/>
      </rPr>
      <t>) = 0 as there are no years left in the life expectancy.</t>
    </r>
  </si>
  <si>
    <r>
      <rPr>
        <sz val="12"/>
        <color theme="8"/>
        <rFont val="Calibri"/>
        <family val="2"/>
        <scheme val="minor"/>
      </rPr>
      <t>Life SUM</t>
    </r>
    <r>
      <rPr>
        <sz val="12"/>
        <color theme="1"/>
        <rFont val="Calibri"/>
        <family val="2"/>
        <scheme val="minor"/>
      </rPr>
      <t xml:space="preserve"> - </t>
    </r>
    <r>
      <rPr>
        <sz val="12"/>
        <color rgb="FFFF0000"/>
        <rFont val="Calibri"/>
        <family val="2"/>
        <scheme val="minor"/>
      </rPr>
      <t>X</t>
    </r>
    <r>
      <rPr>
        <sz val="12"/>
        <color theme="1"/>
        <rFont val="Calibri"/>
        <family val="2"/>
        <scheme val="minor"/>
      </rPr>
      <t xml:space="preserve"> = Life Expectancy</t>
    </r>
  </si>
  <si>
    <t>The inflation rate is then multiplied by the initial price. This gives the amount of dollars added over the years.</t>
  </si>
  <si>
    <t>Find the complete calculation below:</t>
  </si>
  <si>
    <t>r x initial price = $ added</t>
  </si>
  <si>
    <t>The last remaining 1/3 of useful life is found.</t>
  </si>
  <si>
    <t>If the remaining years of life are less than 1/3 of the Life SUM, then the asset is in the last 1/3 of useful life.</t>
  </si>
  <si>
    <t>If the remaining years of life are equal to 1/3 of the Life SUM, then the asset is considered to be in the last 1/3 of useful life.</t>
  </si>
  <si>
    <t>If the remaining years of life are less than 1/3 of the Life SUM, then the asset is not within the last 1/3 of it's useful life.</t>
  </si>
  <si>
    <t>If there are no years left before estimated failure, the asset is considered at the end of it's useful life.</t>
  </si>
  <si>
    <r>
      <rPr>
        <sz val="12"/>
        <color rgb="FF0070C0"/>
        <rFont val="Calibri"/>
        <family val="2"/>
        <scheme val="minor"/>
      </rPr>
      <t>Life SUM</t>
    </r>
    <r>
      <rPr>
        <sz val="12"/>
        <color theme="1"/>
        <rFont val="Calibri"/>
        <family val="2"/>
        <scheme val="minor"/>
      </rPr>
      <t xml:space="preserve"> x (1/3) = Z</t>
    </r>
  </si>
  <si>
    <t>y &lt; Z = Yes</t>
  </si>
  <si>
    <t>y = Z = Yes</t>
  </si>
  <si>
    <t>y &gt; Z = No</t>
  </si>
  <si>
    <t>( y = 0 )= Yes</t>
  </si>
  <si>
    <t>Consequence of Failure (CoF) Score</t>
  </si>
  <si>
    <t>For each question within this section, a score is assigned depending on the answer. This score is a sum of the individual question scores</t>
  </si>
  <si>
    <t>Yes back-ups = +0
No back-ups = +1</t>
  </si>
  <si>
    <r>
      <rPr>
        <u/>
        <sz val="12"/>
        <color theme="1"/>
        <rFont val="Calibri"/>
        <family val="2"/>
        <scheme val="minor"/>
      </rPr>
      <t>Loss of water</t>
    </r>
    <r>
      <rPr>
        <sz val="12"/>
        <color theme="1"/>
        <rFont val="Calibri"/>
        <family val="2"/>
        <scheme val="minor"/>
      </rPr>
      <t xml:space="preserve">
0-25% = +0.5
26-50% = +1
51-75% = +1.5
76-100% = +2</t>
    </r>
  </si>
  <si>
    <t>Yes compliance violations = +1
No compliance violations = +0</t>
  </si>
  <si>
    <t>Yes health/environmental concerns = +1
No health/environmental concerns = +0</t>
  </si>
  <si>
    <r>
      <t xml:space="preserve">Sum of questions = </t>
    </r>
    <r>
      <rPr>
        <sz val="12"/>
        <color rgb="FFC00000"/>
        <rFont val="Calibri"/>
        <family val="2"/>
        <scheme val="minor"/>
      </rPr>
      <t>Consequence of Failure Score</t>
    </r>
  </si>
  <si>
    <t>Probability of Failure (PoF) Score</t>
  </si>
  <si>
    <t>Yes in last 1/3 of life = +1
Not in last 1/3 of life = +0</t>
  </si>
  <si>
    <t>Above capacity = +2
At capacity = +1
Below capacity = +0</t>
  </si>
  <si>
    <t>Yes additional maintenance = +1
No additional maintenance = +0</t>
  </si>
  <si>
    <t>Yes increased maintenance = +1
No increased maintenance = +0</t>
  </si>
  <si>
    <r>
      <t xml:space="preserve">Sum of questions = </t>
    </r>
    <r>
      <rPr>
        <sz val="12"/>
        <color theme="8" tint="-0.249977111117893"/>
        <rFont val="Calibri"/>
        <family val="2"/>
        <scheme val="minor"/>
      </rPr>
      <t>Probability of Failure Score</t>
    </r>
  </si>
  <si>
    <t xml:space="preserve">Consequence and Probability of Failure </t>
  </si>
  <si>
    <t>Vehicle</t>
  </si>
  <si>
    <t>NORMAL</t>
  </si>
  <si>
    <t>CONDITION</t>
  </si>
  <si>
    <t>ROUNDED</t>
  </si>
  <si>
    <t>0-25%</t>
  </si>
  <si>
    <t>25-50%</t>
  </si>
  <si>
    <t>50-75%</t>
  </si>
  <si>
    <t>75-100%</t>
  </si>
  <si>
    <t>CoF</t>
  </si>
  <si>
    <t>Life</t>
  </si>
  <si>
    <t>PoF</t>
  </si>
  <si>
    <t>Decant</t>
  </si>
  <si>
    <r>
      <rPr>
        <sz val="12"/>
        <color rgb="FFC00000"/>
        <rFont val="Calibri"/>
        <family val="2"/>
        <scheme val="minor"/>
      </rPr>
      <t>Consequence of Failure Score</t>
    </r>
    <r>
      <rPr>
        <sz val="12"/>
        <color theme="1"/>
        <rFont val="Calibri"/>
        <family val="2"/>
        <scheme val="minor"/>
      </rPr>
      <t xml:space="preserve"> x </t>
    </r>
    <r>
      <rPr>
        <sz val="12"/>
        <color theme="8" tint="-0.249977111117893"/>
        <rFont val="Calibri"/>
        <family val="2"/>
        <scheme val="minor"/>
      </rPr>
      <t>Probability of Failure Score</t>
    </r>
    <r>
      <rPr>
        <sz val="12"/>
        <color theme="1"/>
        <rFont val="Calibri"/>
        <family val="2"/>
        <scheme val="minor"/>
      </rPr>
      <t xml:space="preserve"> = </t>
    </r>
    <r>
      <rPr>
        <sz val="12"/>
        <color rgb="FF7030A0"/>
        <rFont val="Calibri"/>
        <family val="2"/>
        <scheme val="minor"/>
      </rPr>
      <t>Criticality Score</t>
    </r>
    <r>
      <rPr>
        <sz val="12"/>
        <color theme="1"/>
        <rFont val="Calibri"/>
        <family val="2"/>
        <scheme val="minor"/>
      </rPr>
      <t>.  Max = 25</t>
    </r>
  </si>
  <si>
    <t>Large column (shaped like a vertical pipe) that is used to store water.</t>
  </si>
  <si>
    <t>Standpipe</t>
  </si>
  <si>
    <t>Installation Year</t>
  </si>
  <si>
    <t>Future Projected Cost
(To purchase year of estimated failure)</t>
  </si>
  <si>
    <r>
      <rPr>
        <b/>
        <sz val="14"/>
        <color theme="0"/>
        <rFont val="Calibri"/>
        <family val="2"/>
        <scheme val="minor"/>
      </rPr>
      <t>Back-Ups</t>
    </r>
    <r>
      <rPr>
        <sz val="14"/>
        <color theme="0"/>
        <rFont val="Calibri"/>
        <family val="2"/>
        <scheme val="minor"/>
      </rPr>
      <t xml:space="preserve"> - Does your asset have redundancy or do you have a back-up on hand, or could you easily acquire one?</t>
    </r>
  </si>
  <si>
    <r>
      <rPr>
        <b/>
        <sz val="14"/>
        <color theme="0"/>
        <rFont val="Calibri"/>
        <family val="2"/>
        <scheme val="minor"/>
      </rPr>
      <t>Importance</t>
    </r>
    <r>
      <rPr>
        <sz val="14"/>
        <color theme="0"/>
        <rFont val="Calibri"/>
        <family val="2"/>
        <scheme val="minor"/>
      </rPr>
      <t xml:space="preserve"> - How many customers could lose service if the asset fails?</t>
    </r>
  </si>
  <si>
    <r>
      <rPr>
        <b/>
        <sz val="14"/>
        <color theme="0"/>
        <rFont val="Calibri"/>
        <family val="2"/>
        <scheme val="minor"/>
      </rPr>
      <t>Compliance</t>
    </r>
    <r>
      <rPr>
        <sz val="14"/>
        <color theme="0"/>
        <rFont val="Calibri"/>
        <family val="2"/>
        <scheme val="minor"/>
      </rPr>
      <t xml:space="preserve"> - Could asset failure lead to a regulatory violation?</t>
    </r>
  </si>
  <si>
    <r>
      <rPr>
        <b/>
        <sz val="14"/>
        <color theme="0"/>
        <rFont val="Calibri"/>
        <family val="2"/>
        <scheme val="minor"/>
      </rPr>
      <t>Public Health and Environmental Concerns</t>
    </r>
    <r>
      <rPr>
        <sz val="14"/>
        <color theme="0"/>
        <rFont val="Calibri"/>
        <family val="2"/>
        <scheme val="minor"/>
      </rPr>
      <t xml:space="preserve"> - Could asset failure lead to public health or environmental concerns?</t>
    </r>
  </si>
  <si>
    <r>
      <rPr>
        <b/>
        <sz val="14"/>
        <color theme="0"/>
        <rFont val="Calibri"/>
        <family val="2"/>
        <scheme val="minor"/>
      </rPr>
      <t>Useful Life</t>
    </r>
    <r>
      <rPr>
        <sz val="14"/>
        <color theme="0"/>
        <rFont val="Calibri"/>
        <family val="2"/>
        <scheme val="minor"/>
      </rPr>
      <t xml:space="preserve"> - Is the asset in the last 1/3 of its remaining useful life?</t>
    </r>
  </si>
  <si>
    <r>
      <rPr>
        <b/>
        <sz val="14"/>
        <color theme="0"/>
        <rFont val="Calibri"/>
        <family val="2"/>
        <scheme val="minor"/>
      </rPr>
      <t>Capacity</t>
    </r>
    <r>
      <rPr>
        <sz val="14"/>
        <color theme="0"/>
        <rFont val="Calibri"/>
        <family val="2"/>
        <scheme val="minor"/>
      </rPr>
      <t xml:space="preserve"> - Are you operating the asset above, at, or below intended capacity?</t>
    </r>
  </si>
  <si>
    <t>Based on the initial price &amp; year, and the current inflation rate, this number is automatically calculated to show the estimated cost of purchasing the asset in 2023.</t>
  </si>
  <si>
    <t>Floating</t>
  </si>
  <si>
    <t>Static with 3 levels</t>
  </si>
  <si>
    <t>Infiltration gallery (river type)</t>
  </si>
  <si>
    <t>Groundwater</t>
  </si>
  <si>
    <t>Generators</t>
  </si>
  <si>
    <t>High Service</t>
  </si>
  <si>
    <t>Raw Water</t>
  </si>
  <si>
    <t>Tank-Recirculation</t>
  </si>
  <si>
    <t xml:space="preserve">Well-Jet </t>
  </si>
  <si>
    <t>Well-Submersible</t>
  </si>
  <si>
    <t>Chemical</t>
  </si>
  <si>
    <t>Commercial Customer</t>
  </si>
  <si>
    <t>Finished Water</t>
  </si>
  <si>
    <t>Master (consecutive connection)</t>
  </si>
  <si>
    <t>Raw</t>
  </si>
  <si>
    <t>Residential Customer</t>
  </si>
  <si>
    <t xml:space="preserve">Treatment Unit </t>
  </si>
  <si>
    <t>Asbestos Cement (transite)</t>
  </si>
  <si>
    <t>HDPE (poly)</t>
  </si>
  <si>
    <t>Dam</t>
  </si>
  <si>
    <t>Spring box (GU)</t>
  </si>
  <si>
    <t>CC (select from meters)</t>
  </si>
  <si>
    <t>Alkalinity test equipment</t>
  </si>
  <si>
    <t>Ammonia testing</t>
  </si>
  <si>
    <t>Arsenic testing</t>
  </si>
  <si>
    <t>Benchtop turbidity meter</t>
  </si>
  <si>
    <t>Chlorine dioxide testing</t>
  </si>
  <si>
    <t>Chlorite testing</t>
  </si>
  <si>
    <t>Conductivity meter</t>
  </si>
  <si>
    <t>Filter headloss equipment</t>
  </si>
  <si>
    <t>Fluoride meter</t>
  </si>
  <si>
    <t>Hardness equipment</t>
  </si>
  <si>
    <t xml:space="preserve">Iron testing </t>
  </si>
  <si>
    <t xml:space="preserve">Manganese testing </t>
  </si>
  <si>
    <t>Monochloramine</t>
  </si>
  <si>
    <t xml:space="preserve">Nitrate testing </t>
  </si>
  <si>
    <t>Nitrite testing</t>
  </si>
  <si>
    <t>Online chlorine analyzer</t>
  </si>
  <si>
    <t>Online turbidimeter</t>
  </si>
  <si>
    <t xml:space="preserve">pH meter </t>
  </si>
  <si>
    <t xml:space="preserve">Phosphate testing </t>
  </si>
  <si>
    <t>Stability Equipment</t>
  </si>
  <si>
    <t>TDS meter</t>
  </si>
  <si>
    <t>Temperature probe</t>
  </si>
  <si>
    <t>Activated Alumina</t>
  </si>
  <si>
    <t>Aerator</t>
  </si>
  <si>
    <t>Backwash/Residuals Treatment</t>
  </si>
  <si>
    <t>Dechlorination</t>
  </si>
  <si>
    <t>Disinfection</t>
  </si>
  <si>
    <t>EBR (Electro Bio Reactor)</t>
  </si>
  <si>
    <t>Electrodialysis</t>
  </si>
  <si>
    <t>Mixers</t>
  </si>
  <si>
    <t>Powdered Activated Carbon</t>
  </si>
  <si>
    <t>Pre-sedimentation basin</t>
  </si>
  <si>
    <t>Backflow Preventer (Reduced Pressure Zone)</t>
  </si>
  <si>
    <t>Double Check Valves</t>
  </si>
  <si>
    <t>Pressure Reducing (PRV)</t>
  </si>
  <si>
    <t>Chlorine Destruct (gas Cl2)</t>
  </si>
  <si>
    <t>Eye Wash Station</t>
  </si>
  <si>
    <t>Safety Shower</t>
  </si>
  <si>
    <t>Scrubbers (Cl2 gas or chemical)</t>
  </si>
  <si>
    <t>Pump Station</t>
  </si>
  <si>
    <t>Water Office</t>
  </si>
  <si>
    <t>Well House</t>
  </si>
  <si>
    <t>Water Treatment Plant</t>
  </si>
  <si>
    <t>Portable</t>
  </si>
  <si>
    <t>Cascade</t>
  </si>
  <si>
    <t>Diffused</t>
  </si>
  <si>
    <t>Draft</t>
  </si>
  <si>
    <t>Packed tower</t>
  </si>
  <si>
    <t>Spray</t>
  </si>
  <si>
    <t>LAS (ammonia) feed for chloramines</t>
  </si>
  <si>
    <t>UV system</t>
  </si>
  <si>
    <t>Subtype</t>
  </si>
  <si>
    <t>Chemical_Storage</t>
  </si>
  <si>
    <t xml:space="preserve">Intake_Structure </t>
  </si>
  <si>
    <t>Chemical_Pump_Feeders</t>
  </si>
  <si>
    <t>Flocculation_Basin</t>
  </si>
  <si>
    <t>Package_Plant</t>
  </si>
  <si>
    <t>Intake_Structure</t>
  </si>
  <si>
    <t>Pitless adapter well</t>
  </si>
  <si>
    <t>Pitless unit well</t>
  </si>
  <si>
    <t>Flash</t>
  </si>
  <si>
    <t>Inline</t>
  </si>
  <si>
    <t>Jet diffusion</t>
  </si>
  <si>
    <t>Static</t>
  </si>
  <si>
    <t>Flow patterns</t>
  </si>
  <si>
    <t>Horizontal paddle wheel</t>
  </si>
  <si>
    <t>Vertical turbine</t>
  </si>
  <si>
    <t>Actiflow</t>
  </si>
  <si>
    <t xml:space="preserve">Claricone </t>
  </si>
  <si>
    <t>Conventional/upflow</t>
  </si>
  <si>
    <t>Plate settlers</t>
  </si>
  <si>
    <t>Solids contact</t>
  </si>
  <si>
    <t>Superpulsator</t>
  </si>
  <si>
    <t>Ultrasuperpulsator</t>
  </si>
  <si>
    <t>Conventional rapid rate (rapid sand)</t>
  </si>
  <si>
    <t>Green leaf (clover leaf design)</t>
  </si>
  <si>
    <t>Greensand (iron and manganese)</t>
  </si>
  <si>
    <t>Microfiltration</t>
  </si>
  <si>
    <t>Nanofiltration</t>
  </si>
  <si>
    <t>Pressure sand</t>
  </si>
  <si>
    <t>Reverse osmosis</t>
  </si>
  <si>
    <t>Slow sand</t>
  </si>
  <si>
    <t>Ultrafiltration</t>
  </si>
  <si>
    <t>Chlorine dioxide (generation unit)</t>
  </si>
  <si>
    <t>Gas Cl2 feed system &amp; storage</t>
  </si>
  <si>
    <t>Liquid cl2 feed system</t>
  </si>
  <si>
    <t>Ozone system</t>
  </si>
  <si>
    <t>Dynamic</t>
  </si>
  <si>
    <t>Pulsating pump</t>
  </si>
  <si>
    <t>Siphon</t>
  </si>
  <si>
    <t>Positive displacement</t>
  </si>
  <si>
    <t>Day tank</t>
  </si>
  <si>
    <t>Dry feeders/hoppers</t>
  </si>
  <si>
    <t>Stationary</t>
  </si>
  <si>
    <t xml:space="preserve">Backwash lagoon   </t>
  </si>
  <si>
    <t>Backwash tank</t>
  </si>
  <si>
    <t>Bulk press</t>
  </si>
  <si>
    <t>Drying bed</t>
  </si>
  <si>
    <t>Gravity thickener</t>
  </si>
  <si>
    <t>Aquapack</t>
  </si>
  <si>
    <t>Trident</t>
  </si>
  <si>
    <t>Waterboy</t>
  </si>
  <si>
    <t>Well-Centrifugal</t>
  </si>
  <si>
    <t>Well-Vertical Lineshaft Turbine</t>
  </si>
  <si>
    <t>Fluoridation</t>
  </si>
  <si>
    <t>Diaphragm</t>
  </si>
  <si>
    <t>Peristaltic pump</t>
  </si>
  <si>
    <t>Rapid (vertical turbine)</t>
  </si>
  <si>
    <t>Dissolved air floatation (DAF)</t>
  </si>
  <si>
    <t>Permanent</t>
  </si>
  <si>
    <t>Month</t>
  </si>
  <si>
    <t>Day</t>
  </si>
  <si>
    <t>Year</t>
  </si>
  <si>
    <t>Pump = +15
Hydrant = +50
Meter = +15
Pipe = +35
Source = +35
Tank = +50</t>
  </si>
  <si>
    <t>Analytical = +10
Treatment = +10
Valve = +35
Control = +15
Safety = +10
Building = +50</t>
  </si>
  <si>
    <r>
      <t xml:space="preserve">Life Expectancy + [CURRENT YEAR] = </t>
    </r>
    <r>
      <rPr>
        <sz val="12"/>
        <color theme="5" tint="-0.499984740745262"/>
        <rFont val="Calibri"/>
        <family val="2"/>
        <scheme val="minor"/>
      </rPr>
      <t>Year of Failure</t>
    </r>
  </si>
  <si>
    <t>The difference between the current year and the date of installation is found.</t>
  </si>
  <si>
    <r>
      <t xml:space="preserve">[CURRENT YEAR] - Installation Date = </t>
    </r>
    <r>
      <rPr>
        <sz val="12"/>
        <color rgb="FFFF0000"/>
        <rFont val="Calibri"/>
        <family val="2"/>
        <scheme val="minor"/>
      </rPr>
      <t>X</t>
    </r>
  </si>
  <si>
    <t>IF the Life Sum is less than the difference between the current year and the installation date, it will present as 0.</t>
  </si>
  <si>
    <t>If the Life SUM is greater than the difference between the current year and the installation date, it will present as the amount of years the asset is expected to continue operating.</t>
  </si>
  <si>
    <t>The value of a dollar (in comparison to 1913) is found for the year of purchase and the current year.</t>
  </si>
  <si>
    <t xml:space="preserve">The difference in the dollar values between the current year and the year of purchase is found, then divided by the dollar value for the year of purchase. This calculates the inflation rate between the years. </t>
  </si>
  <si>
    <t>$ added + initial price = Cost to purchase in current year.</t>
  </si>
  <si>
    <t>1913: $1 = $1
Current year: $1 = y
Year of purchase: $1 = x</t>
  </si>
  <si>
    <t>The inflation rate for the current year is found using the most recent data from the U.S. Congress Joint Economic Committee.</t>
  </si>
  <si>
    <t>The difference in years between the current year and the estimated year of failure is found.</t>
  </si>
  <si>
    <r>
      <t xml:space="preserve">Current year - </t>
    </r>
    <r>
      <rPr>
        <sz val="12"/>
        <color theme="5" tint="-0.499984740745262"/>
        <rFont val="Calibri"/>
        <family val="2"/>
        <scheme val="minor"/>
      </rPr>
      <t>Year of Failure</t>
    </r>
    <r>
      <rPr>
        <sz val="12"/>
        <color theme="1"/>
        <rFont val="Calibri"/>
        <family val="2"/>
        <scheme val="minor"/>
      </rPr>
      <t xml:space="preserve"> = Y</t>
    </r>
  </si>
  <si>
    <t>The inflation rate is multiplied by the difference in years, as well as the cost to purchase in the current year. This gives us the amount of dollars added past the current year.</t>
  </si>
  <si>
    <r>
      <t>"Core" CPI Inflation for current year = _</t>
    </r>
    <r>
      <rPr>
        <u/>
        <sz val="12"/>
        <color theme="1"/>
        <rFont val="Calibri"/>
        <family val="2"/>
        <scheme val="minor"/>
      </rPr>
      <t>X</t>
    </r>
    <r>
      <rPr>
        <sz val="12"/>
        <color theme="1"/>
        <rFont val="Calibri"/>
        <family val="2"/>
        <scheme val="minor"/>
      </rPr>
      <t>_%</t>
    </r>
  </si>
  <si>
    <r>
      <t xml:space="preserve">X x Y x </t>
    </r>
    <r>
      <rPr>
        <sz val="12"/>
        <color theme="8" tint="-0.499984740745262"/>
        <rFont val="Calibri"/>
        <family val="2"/>
        <scheme val="minor"/>
      </rPr>
      <t>Cost in current year</t>
    </r>
    <r>
      <rPr>
        <sz val="12"/>
        <rFont val="Calibri"/>
        <family val="2"/>
        <scheme val="minor"/>
      </rPr>
      <t xml:space="preserve"> = p</t>
    </r>
  </si>
  <si>
    <r>
      <t xml:space="preserve">p + </t>
    </r>
    <r>
      <rPr>
        <sz val="12"/>
        <color theme="8" tint="-0.499984740745262"/>
        <rFont val="Calibri"/>
        <family val="2"/>
        <scheme val="minor"/>
      </rPr>
      <t>Cost in current year</t>
    </r>
    <r>
      <rPr>
        <sz val="12"/>
        <color theme="1"/>
        <rFont val="Calibri"/>
        <family val="2"/>
        <scheme val="minor"/>
      </rPr>
      <t xml:space="preserve"> = Price in Year of Failure</t>
    </r>
  </si>
  <si>
    <r>
      <t xml:space="preserve">(X% x </t>
    </r>
    <r>
      <rPr>
        <sz val="12"/>
        <color theme="5" tint="-0.499984740745262"/>
        <rFont val="Calibri"/>
        <family val="2"/>
        <scheme val="minor"/>
      </rPr>
      <t>Year of Failure</t>
    </r>
    <r>
      <rPr>
        <sz val="12"/>
        <color theme="1"/>
        <rFont val="Calibri"/>
        <family val="2"/>
        <scheme val="minor"/>
      </rPr>
      <t xml:space="preserve"> x </t>
    </r>
    <r>
      <rPr>
        <sz val="12"/>
        <color theme="8" tint="-0.499984740745262"/>
        <rFont val="Calibri"/>
        <family val="2"/>
        <scheme val="minor"/>
      </rPr>
      <t>Cost in current year</t>
    </r>
    <r>
      <rPr>
        <sz val="12"/>
        <color theme="1"/>
        <rFont val="Calibri"/>
        <family val="2"/>
        <scheme val="minor"/>
      </rPr>
      <t xml:space="preserve">)+ </t>
    </r>
    <r>
      <rPr>
        <sz val="12"/>
        <color theme="8" tint="-0.499984740745262"/>
        <rFont val="Calibri"/>
        <family val="2"/>
        <scheme val="minor"/>
      </rPr>
      <t>Cost in current year</t>
    </r>
    <r>
      <rPr>
        <sz val="12"/>
        <color theme="1"/>
        <rFont val="Calibri"/>
        <family val="2"/>
        <scheme val="minor"/>
      </rPr>
      <t xml:space="preserve"> = Price in Year of Failure</t>
    </r>
  </si>
  <si>
    <t>The extra dollars are then added to the initial price to find the cost to purchase in the current year.</t>
  </si>
  <si>
    <t>The dollars past the current year are then added to the cost of purchase in the current year to find the estimated price in the year of failure.</t>
  </si>
  <si>
    <t>Current Predicted Cost (to purchase in the current year)</t>
  </si>
  <si>
    <t>The difference between the Year of Failure and the current year is found.</t>
  </si>
  <si>
    <r>
      <rPr>
        <sz val="12"/>
        <color theme="5" tint="-0.499984740745262"/>
        <rFont val="Calibri"/>
        <family val="2"/>
        <scheme val="minor"/>
      </rPr>
      <t>Year of Failure</t>
    </r>
    <r>
      <rPr>
        <sz val="12"/>
        <color theme="1"/>
        <rFont val="Calibri"/>
        <family val="2"/>
        <scheme val="minor"/>
      </rPr>
      <t xml:space="preserve"> - Current Year = y</t>
    </r>
  </si>
  <si>
    <t xml:space="preserve">   (input year as YYYY)</t>
  </si>
  <si>
    <t xml:space="preserve">Oklahoma DEQ Asset Management Plan </t>
  </si>
  <si>
    <t>DEQ Assessor Name:</t>
  </si>
  <si>
    <t>DEQ Assessor Contact Inf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0_);[Red]\(&quot;$&quot;#,##0\)"/>
    <numFmt numFmtId="8" formatCode="&quot;$&quot;#,##0.00_);[Red]\(&quot;$&quot;#,##0.00\)"/>
    <numFmt numFmtId="164" formatCode="0.0"/>
    <numFmt numFmtId="165" formatCode="&quot;$&quot;#,##0.00"/>
  </numFmts>
  <fonts count="67" x14ac:knownFonts="1">
    <font>
      <sz val="11"/>
      <color theme="1"/>
      <name val="Calibri"/>
      <family val="2"/>
      <scheme val="minor"/>
    </font>
    <font>
      <b/>
      <sz val="11"/>
      <color theme="1"/>
      <name val="Calibri"/>
      <family val="2"/>
      <scheme val="minor"/>
    </font>
    <font>
      <sz val="14"/>
      <color theme="1"/>
      <name val="Calibri"/>
      <family val="2"/>
      <scheme val="minor"/>
    </font>
    <font>
      <sz val="16"/>
      <color theme="1"/>
      <name val="Calibri"/>
      <family val="2"/>
      <scheme val="minor"/>
    </font>
    <font>
      <b/>
      <sz val="16"/>
      <color theme="1"/>
      <name val="Calibri"/>
      <family val="2"/>
      <scheme val="minor"/>
    </font>
    <font>
      <sz val="18"/>
      <color theme="1"/>
      <name val="Calibri"/>
      <family val="2"/>
      <scheme val="minor"/>
    </font>
    <font>
      <b/>
      <u/>
      <sz val="18"/>
      <color theme="1"/>
      <name val="Calibri"/>
      <family val="2"/>
      <scheme val="minor"/>
    </font>
    <font>
      <sz val="11"/>
      <color theme="1"/>
      <name val="Calibri"/>
      <family val="2"/>
      <scheme val="minor"/>
    </font>
    <font>
      <b/>
      <sz val="11"/>
      <color rgb="FF3F3F3F"/>
      <name val="Calibri"/>
      <family val="2"/>
      <scheme val="minor"/>
    </font>
    <font>
      <sz val="11"/>
      <color theme="0"/>
      <name val="Calibri"/>
      <family val="2"/>
      <scheme val="minor"/>
    </font>
    <font>
      <sz val="14"/>
      <color theme="0"/>
      <name val="Calibri"/>
      <family val="2"/>
      <scheme val="minor"/>
    </font>
    <font>
      <sz val="28"/>
      <color theme="0"/>
      <name val="Calibri"/>
      <family val="2"/>
      <scheme val="minor"/>
    </font>
    <font>
      <b/>
      <sz val="14"/>
      <color theme="0"/>
      <name val="Calibri"/>
      <family val="2"/>
      <scheme val="minor"/>
    </font>
    <font>
      <b/>
      <sz val="14"/>
      <color rgb="FF3F3F3F"/>
      <name val="Calibri"/>
      <family val="2"/>
      <scheme val="minor"/>
    </font>
    <font>
      <b/>
      <sz val="12"/>
      <color rgb="FF3F3F3F"/>
      <name val="Calibri"/>
      <family val="2"/>
      <scheme val="minor"/>
    </font>
    <font>
      <sz val="12"/>
      <color theme="1"/>
      <name val="Calibri"/>
      <family val="2"/>
      <scheme val="minor"/>
    </font>
    <font>
      <b/>
      <u/>
      <sz val="14"/>
      <color theme="1"/>
      <name val="Calibri"/>
      <family val="2"/>
      <scheme val="minor"/>
    </font>
    <font>
      <sz val="18"/>
      <color theme="0"/>
      <name val="Calibri"/>
      <family val="2"/>
      <scheme val="minor"/>
    </font>
    <font>
      <sz val="11"/>
      <name val="Calibri"/>
      <family val="2"/>
      <scheme val="minor"/>
    </font>
    <font>
      <sz val="16"/>
      <color theme="0"/>
      <name val="Calibri"/>
      <family val="2"/>
      <scheme val="minor"/>
    </font>
    <font>
      <b/>
      <sz val="14"/>
      <color theme="1"/>
      <name val="Calibri"/>
      <family val="2"/>
      <scheme val="minor"/>
    </font>
    <font>
      <u/>
      <sz val="18"/>
      <color theme="1"/>
      <name val="Calibri"/>
      <family val="2"/>
      <scheme val="minor"/>
    </font>
    <font>
      <u/>
      <sz val="14"/>
      <color theme="1"/>
      <name val="Calibri"/>
      <family val="2"/>
      <scheme val="minor"/>
    </font>
    <font>
      <sz val="14"/>
      <color rgb="FFFF0000"/>
      <name val="Calibri"/>
      <family val="2"/>
      <scheme val="minor"/>
    </font>
    <font>
      <b/>
      <sz val="14"/>
      <color rgb="FFFF5050"/>
      <name val="Calibri"/>
      <family val="2"/>
      <scheme val="minor"/>
    </font>
    <font>
      <u/>
      <sz val="12"/>
      <color theme="1"/>
      <name val="Calibri"/>
      <family val="2"/>
      <scheme val="minor"/>
    </font>
    <font>
      <sz val="12"/>
      <name val="Calibri"/>
      <family val="2"/>
      <scheme val="minor"/>
    </font>
    <font>
      <b/>
      <sz val="12"/>
      <color theme="0"/>
      <name val="Calibri"/>
      <family val="2"/>
      <scheme val="minor"/>
    </font>
    <font>
      <sz val="14"/>
      <color theme="1"/>
      <name val="Calibri"/>
      <family val="2"/>
      <scheme val="minor"/>
    </font>
    <font>
      <b/>
      <u/>
      <sz val="20"/>
      <color theme="1"/>
      <name val="Calibri Light"/>
      <family val="2"/>
      <scheme val="major"/>
    </font>
    <font>
      <i/>
      <sz val="16"/>
      <color theme="1"/>
      <name val="Calibri"/>
      <family val="2"/>
      <scheme val="minor"/>
    </font>
    <font>
      <i/>
      <sz val="16"/>
      <color rgb="FFFF0000"/>
      <name val="Calibri"/>
      <family val="2"/>
      <scheme val="minor"/>
    </font>
    <font>
      <b/>
      <u/>
      <sz val="26"/>
      <color theme="1"/>
      <name val="Calibri Light"/>
      <family val="2"/>
      <scheme val="major"/>
    </font>
    <font>
      <i/>
      <sz val="12"/>
      <color theme="1"/>
      <name val="Calibri"/>
      <family val="2"/>
      <scheme val="minor"/>
    </font>
    <font>
      <i/>
      <sz val="14"/>
      <color theme="1"/>
      <name val="Calibri"/>
      <family val="2"/>
      <scheme val="minor"/>
    </font>
    <font>
      <i/>
      <sz val="16"/>
      <color theme="0"/>
      <name val="Calibri"/>
      <family val="2"/>
      <scheme val="minor"/>
    </font>
    <font>
      <sz val="16"/>
      <color theme="1"/>
      <name val="Calibri Light"/>
      <family val="2"/>
      <scheme val="major"/>
    </font>
    <font>
      <sz val="14"/>
      <color theme="1"/>
      <name val="Calibri Light"/>
      <family val="2"/>
      <scheme val="major"/>
    </font>
    <font>
      <sz val="20"/>
      <color theme="0"/>
      <name val="Calibri"/>
      <family val="2"/>
      <scheme val="minor"/>
    </font>
    <font>
      <b/>
      <sz val="14"/>
      <color theme="1"/>
      <name val="Calibri Light"/>
      <family val="2"/>
      <scheme val="major"/>
    </font>
    <font>
      <u/>
      <sz val="11"/>
      <color theme="10"/>
      <name val="Calibri"/>
      <family val="2"/>
      <scheme val="minor"/>
    </font>
    <font>
      <b/>
      <i/>
      <sz val="16"/>
      <color theme="1"/>
      <name val="Calibri"/>
      <family val="2"/>
      <scheme val="minor"/>
    </font>
    <font>
      <u/>
      <sz val="11"/>
      <color theme="1"/>
      <name val="Calibri"/>
      <family val="2"/>
      <scheme val="minor"/>
    </font>
    <font>
      <b/>
      <sz val="12"/>
      <color theme="1"/>
      <name val="Calibri"/>
      <family val="2"/>
      <scheme val="minor"/>
    </font>
    <font>
      <sz val="16"/>
      <color rgb="FFFF0000"/>
      <name val="Calibri"/>
      <family val="2"/>
      <scheme val="minor"/>
    </font>
    <font>
      <b/>
      <sz val="16"/>
      <color rgb="FFFF0000"/>
      <name val="Calibri"/>
      <family val="2"/>
      <scheme val="minor"/>
    </font>
    <font>
      <b/>
      <sz val="16"/>
      <color theme="7"/>
      <name val="Calibri"/>
      <family val="2"/>
      <scheme val="minor"/>
    </font>
    <font>
      <sz val="16"/>
      <color theme="7"/>
      <name val="Calibri"/>
      <family val="2"/>
      <scheme val="minor"/>
    </font>
    <font>
      <b/>
      <u/>
      <sz val="16"/>
      <color theme="1"/>
      <name val="Calibri"/>
      <family val="2"/>
      <scheme val="minor"/>
    </font>
    <font>
      <b/>
      <u/>
      <sz val="16"/>
      <color rgb="FFFF0000"/>
      <name val="Calibri"/>
      <family val="2"/>
      <scheme val="minor"/>
    </font>
    <font>
      <b/>
      <sz val="16"/>
      <color theme="9" tint="-0.249977111117893"/>
      <name val="Calibri"/>
      <family val="2"/>
      <scheme val="minor"/>
    </font>
    <font>
      <sz val="14"/>
      <name val="Calibri"/>
      <family val="2"/>
      <scheme val="minor"/>
    </font>
    <font>
      <sz val="12"/>
      <color theme="5"/>
      <name val="Calibri"/>
      <family val="2"/>
      <scheme val="minor"/>
    </font>
    <font>
      <sz val="12"/>
      <color rgb="FF0070C0"/>
      <name val="Calibri"/>
      <family val="2"/>
      <scheme val="minor"/>
    </font>
    <font>
      <sz val="12"/>
      <color theme="8" tint="-0.249977111117893"/>
      <name val="Calibri"/>
      <family val="2"/>
      <scheme val="minor"/>
    </font>
    <font>
      <sz val="12"/>
      <color theme="8"/>
      <name val="Calibri"/>
      <family val="2"/>
      <scheme val="minor"/>
    </font>
    <font>
      <sz val="12"/>
      <color theme="7"/>
      <name val="Calibri"/>
      <family val="2"/>
      <scheme val="minor"/>
    </font>
    <font>
      <sz val="12"/>
      <color theme="5" tint="-0.499984740745262"/>
      <name val="Calibri"/>
      <family val="2"/>
      <scheme val="minor"/>
    </font>
    <font>
      <sz val="12"/>
      <color rgb="FFFF0000"/>
      <name val="Calibri"/>
      <family val="2"/>
      <scheme val="minor"/>
    </font>
    <font>
      <sz val="12"/>
      <color rgb="FF7030A0"/>
      <name val="Calibri"/>
      <family val="2"/>
      <scheme val="minor"/>
    </font>
    <font>
      <sz val="8"/>
      <name val="Calibri"/>
      <family val="2"/>
      <scheme val="minor"/>
    </font>
    <font>
      <sz val="12"/>
      <color rgb="FFC00000"/>
      <name val="Calibri"/>
      <family val="2"/>
      <scheme val="minor"/>
    </font>
    <font>
      <u/>
      <sz val="14"/>
      <name val="Calibri"/>
      <family val="2"/>
      <scheme val="minor"/>
    </font>
    <font>
      <sz val="12"/>
      <color theme="8" tint="-0.499984740745262"/>
      <name val="Calibri"/>
      <family val="2"/>
      <scheme val="minor"/>
    </font>
    <font>
      <sz val="12"/>
      <color rgb="FF000000"/>
      <name val="Calibri"/>
      <family val="2"/>
    </font>
    <font>
      <b/>
      <sz val="12"/>
      <color rgb="FF000000"/>
      <name val="Calibri"/>
      <family val="2"/>
    </font>
    <font>
      <sz val="11"/>
      <color theme="1"/>
      <name val="Calibri"/>
      <family val="2"/>
      <scheme val="minor"/>
    </font>
  </fonts>
  <fills count="16">
    <fill>
      <patternFill patternType="none"/>
    </fill>
    <fill>
      <patternFill patternType="gray125"/>
    </fill>
    <fill>
      <patternFill patternType="solid">
        <fgColor rgb="FFF2F2F2"/>
      </patternFill>
    </fill>
    <fill>
      <patternFill patternType="solid">
        <fgColor theme="8"/>
      </patternFill>
    </fill>
    <fill>
      <patternFill patternType="solid">
        <fgColor theme="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39997558519241921"/>
        <bgColor indexed="64"/>
      </patternFill>
    </fill>
    <fill>
      <patternFill patternType="solid">
        <fgColor rgb="FFFF5050"/>
        <bgColor indexed="64"/>
      </patternFill>
    </fill>
    <fill>
      <patternFill patternType="solid">
        <fgColor theme="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theme="7" tint="0.79998168889431442"/>
        <bgColor indexed="64"/>
      </patternFill>
    </fill>
    <fill>
      <patternFill patternType="solid">
        <fgColor theme="5" tint="0.79998168889431442"/>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bottom style="medium">
        <color indexed="64"/>
      </bottom>
      <diagonal/>
    </border>
    <border>
      <left/>
      <right style="thin">
        <color indexed="64"/>
      </right>
      <top/>
      <bottom/>
      <diagonal/>
    </border>
    <border>
      <left/>
      <right/>
      <top/>
      <bottom style="double">
        <color indexed="64"/>
      </bottom>
      <diagonal/>
    </border>
    <border>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rgb="FF3F3F3F"/>
      </top>
      <bottom style="thin">
        <color rgb="FF3F3F3F"/>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top style="thin">
        <color theme="1"/>
      </top>
      <bottom/>
      <diagonal/>
    </border>
    <border>
      <left style="thin">
        <color indexed="64"/>
      </left>
      <right/>
      <top/>
      <bottom style="double">
        <color indexed="64"/>
      </bottom>
      <diagonal/>
    </border>
    <border>
      <left/>
      <right/>
      <top/>
      <bottom style="thin">
        <color theme="1"/>
      </bottom>
      <diagonal/>
    </border>
    <border>
      <left/>
      <right/>
      <top/>
      <bottom style="thin">
        <color theme="2"/>
      </bottom>
      <diagonal/>
    </border>
    <border>
      <left/>
      <right/>
      <top style="thin">
        <color theme="2"/>
      </top>
      <bottom style="thin">
        <color theme="2"/>
      </bottom>
      <diagonal/>
    </border>
    <border>
      <left/>
      <right style="thin">
        <color indexed="64"/>
      </right>
      <top/>
      <bottom style="thin">
        <color theme="2"/>
      </bottom>
      <diagonal/>
    </border>
    <border>
      <left/>
      <right style="thin">
        <color indexed="64"/>
      </right>
      <top style="thin">
        <color theme="2"/>
      </top>
      <bottom style="thin">
        <color theme="2"/>
      </bottom>
      <diagonal/>
    </border>
    <border>
      <left/>
      <right style="thin">
        <color indexed="64"/>
      </right>
      <top/>
      <bottom style="medium">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theme="1"/>
      </left>
      <right style="thin">
        <color indexed="64"/>
      </right>
      <top style="thin">
        <color theme="1"/>
      </top>
      <bottom/>
      <diagonal/>
    </border>
    <border>
      <left style="thin">
        <color theme="1"/>
      </left>
      <right style="thin">
        <color indexed="64"/>
      </right>
      <top/>
      <bottom/>
      <diagonal/>
    </border>
    <border>
      <left style="thin">
        <color theme="1"/>
      </left>
      <right style="thin">
        <color indexed="64"/>
      </right>
      <top/>
      <bottom style="thin">
        <color theme="1"/>
      </bottom>
      <diagonal/>
    </border>
    <border>
      <left style="thin">
        <color indexed="64"/>
      </left>
      <right/>
      <top style="thin">
        <color indexed="64"/>
      </top>
      <bottom/>
      <diagonal/>
    </border>
    <border>
      <left style="thin">
        <color indexed="64"/>
      </left>
      <right/>
      <top/>
      <bottom style="thin">
        <color indexed="64"/>
      </bottom>
      <diagonal/>
    </border>
    <border>
      <left style="thin">
        <color theme="1"/>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theme="1"/>
      </left>
      <right style="thin">
        <color indexed="64"/>
      </right>
      <top style="thin">
        <color indexed="64"/>
      </top>
      <bottom style="thin">
        <color indexed="64"/>
      </bottom>
      <diagonal/>
    </border>
    <border>
      <left style="thin">
        <color theme="1"/>
      </left>
      <right style="thin">
        <color indexed="64"/>
      </right>
      <top style="thin">
        <color indexed="64"/>
      </top>
      <bottom style="thin">
        <color theme="1"/>
      </bottom>
      <diagonal/>
    </border>
    <border>
      <left style="thin">
        <color indexed="64"/>
      </left>
      <right/>
      <top/>
      <bottom/>
      <diagonal/>
    </border>
    <border>
      <left style="thin">
        <color rgb="FF3F3F3F"/>
      </left>
      <right/>
      <top style="thin">
        <color rgb="FF3F3F3F"/>
      </top>
      <bottom/>
      <diagonal/>
    </border>
    <border>
      <left/>
      <right style="thin">
        <color indexed="64"/>
      </right>
      <top style="thin">
        <color rgb="FF3F3F3F"/>
      </top>
      <bottom/>
      <diagonal/>
    </border>
    <border>
      <left style="thin">
        <color rgb="FF3F3F3F"/>
      </left>
      <right/>
      <top/>
      <bottom style="thin">
        <color rgb="FF3F3F3F"/>
      </bottom>
      <diagonal/>
    </border>
    <border>
      <left/>
      <right style="thin">
        <color indexed="64"/>
      </right>
      <top/>
      <bottom style="thin">
        <color rgb="FF3F3F3F"/>
      </bottom>
      <diagonal/>
    </border>
  </borders>
  <cellStyleXfs count="5">
    <xf numFmtId="0" fontId="0" fillId="0" borderId="0"/>
    <xf numFmtId="0" fontId="8" fillId="2" borderId="2" applyNumberFormat="0" applyAlignment="0" applyProtection="0"/>
    <xf numFmtId="0" fontId="9" fillId="3" borderId="0" applyNumberFormat="0" applyBorder="0" applyAlignment="0" applyProtection="0"/>
    <xf numFmtId="9" fontId="7" fillId="0" borderId="0" applyFont="0" applyFill="0" applyBorder="0" applyAlignment="0" applyProtection="0"/>
    <xf numFmtId="0" fontId="40" fillId="0" borderId="0" applyNumberFormat="0" applyFill="0" applyBorder="0" applyAlignment="0" applyProtection="0"/>
  </cellStyleXfs>
  <cellXfs count="325">
    <xf numFmtId="0" fontId="0" fillId="0" borderId="0" xfId="0"/>
    <xf numFmtId="0" fontId="0" fillId="0" borderId="0" xfId="0" applyFont="1"/>
    <xf numFmtId="9" fontId="0" fillId="0" borderId="0" xfId="3" applyFont="1"/>
    <xf numFmtId="0" fontId="9" fillId="4" borderId="0" xfId="0" applyFont="1" applyFill="1" applyAlignment="1">
      <alignment horizontal="center" vertical="top"/>
    </xf>
    <xf numFmtId="0" fontId="1" fillId="0" borderId="1" xfId="0" applyFont="1" applyBorder="1"/>
    <xf numFmtId="6" fontId="0" fillId="0" borderId="0" xfId="0" applyNumberFormat="1"/>
    <xf numFmtId="8" fontId="0" fillId="0" borderId="0" xfId="0" quotePrefix="1" applyNumberFormat="1"/>
    <xf numFmtId="0" fontId="0" fillId="0" borderId="0" xfId="0" applyNumberFormat="1"/>
    <xf numFmtId="0" fontId="2" fillId="0" borderId="0" xfId="0" applyFont="1" applyAlignment="1" applyProtection="1">
      <alignment horizontal="center" wrapText="1"/>
    </xf>
    <xf numFmtId="0" fontId="6" fillId="0" borderId="0" xfId="0" applyFont="1" applyAlignment="1" applyProtection="1">
      <alignment horizontal="center" vertical="center"/>
    </xf>
    <xf numFmtId="0" fontId="0" fillId="7" borderId="0" xfId="0" applyFill="1"/>
    <xf numFmtId="0" fontId="2" fillId="0" borderId="0" xfId="0" applyFont="1" applyAlignment="1">
      <alignment horizontal="right"/>
    </xf>
    <xf numFmtId="0" fontId="2" fillId="0" borderId="0" xfId="0" applyFont="1" applyAlignment="1">
      <alignment horizontal="left"/>
    </xf>
    <xf numFmtId="0" fontId="2" fillId="0" borderId="0" xfId="0" applyFont="1" applyAlignment="1"/>
    <xf numFmtId="0" fontId="21" fillId="0" borderId="0" xfId="0" applyFont="1" applyAlignment="1" applyProtection="1">
      <alignment horizontal="center" vertical="center"/>
    </xf>
    <xf numFmtId="0" fontId="2" fillId="0" borderId="0" xfId="0" applyFont="1" applyAlignment="1" applyProtection="1">
      <alignment wrapText="1"/>
    </xf>
    <xf numFmtId="0" fontId="6" fillId="0" borderId="0" xfId="0" applyFont="1" applyAlignment="1" applyProtection="1">
      <alignment horizontal="center" vertical="center" wrapText="1"/>
    </xf>
    <xf numFmtId="0" fontId="16" fillId="0" borderId="0" xfId="0" applyFont="1" applyAlignment="1" applyProtection="1">
      <alignment horizontal="center" vertical="center" wrapText="1"/>
    </xf>
    <xf numFmtId="0" fontId="23" fillId="0" borderId="0" xfId="0" applyFont="1" applyAlignment="1" applyProtection="1">
      <alignment wrapText="1"/>
    </xf>
    <xf numFmtId="0" fontId="2" fillId="0" borderId="0" xfId="0" applyFont="1" applyAlignment="1" applyProtection="1">
      <alignment vertical="center" wrapText="1"/>
    </xf>
    <xf numFmtId="0" fontId="2" fillId="0" borderId="0" xfId="0" applyFont="1" applyAlignment="1" applyProtection="1">
      <alignment horizontal="left" vertical="center" wrapText="1"/>
    </xf>
    <xf numFmtId="0" fontId="2" fillId="0" borderId="0" xfId="0" applyFont="1" applyAlignment="1" applyProtection="1">
      <alignment horizontal="center" vertical="center" wrapText="1"/>
    </xf>
    <xf numFmtId="0" fontId="2" fillId="0" borderId="0" xfId="0" applyNumberFormat="1" applyFont="1" applyAlignment="1" applyProtection="1">
      <alignment wrapText="1"/>
    </xf>
    <xf numFmtId="0" fontId="3" fillId="4" borderId="0" xfId="0" applyFont="1" applyFill="1" applyAlignment="1" applyProtection="1">
      <alignment horizontal="center" wrapText="1"/>
    </xf>
    <xf numFmtId="0" fontId="3" fillId="0" borderId="0" xfId="0" applyFont="1" applyAlignment="1" applyProtection="1">
      <alignment horizontal="center" wrapText="1"/>
    </xf>
    <xf numFmtId="0" fontId="2" fillId="0" borderId="0" xfId="0" applyNumberFormat="1" applyFont="1" applyAlignment="1" applyProtection="1">
      <alignment horizontal="center" wrapText="1"/>
    </xf>
    <xf numFmtId="0" fontId="6" fillId="0" borderId="0" xfId="0" applyNumberFormat="1" applyFont="1" applyAlignment="1" applyProtection="1">
      <alignment horizontal="center" vertical="center" wrapText="1"/>
    </xf>
    <xf numFmtId="8" fontId="2" fillId="0" borderId="0" xfId="0" applyNumberFormat="1" applyFont="1" applyAlignment="1" applyProtection="1">
      <alignment wrapText="1"/>
    </xf>
    <xf numFmtId="0" fontId="2" fillId="0" borderId="0" xfId="0" applyFont="1" applyAlignment="1" applyProtection="1">
      <alignment horizontal="right" wrapText="1"/>
    </xf>
    <xf numFmtId="0" fontId="16" fillId="0" borderId="0" xfId="0" applyFont="1" applyAlignment="1" applyProtection="1">
      <alignment horizontal="right" wrapText="1"/>
    </xf>
    <xf numFmtId="0" fontId="16" fillId="0" borderId="0" xfId="0" applyFont="1" applyAlignment="1" applyProtection="1">
      <alignment horizontal="center" wrapText="1"/>
    </xf>
    <xf numFmtId="0" fontId="5" fillId="0" borderId="0" xfId="0" applyFont="1" applyAlignment="1" applyProtection="1">
      <alignment horizontal="center" wrapText="1"/>
    </xf>
    <xf numFmtId="164" fontId="2" fillId="0" borderId="0" xfId="0" applyNumberFormat="1" applyFont="1" applyAlignment="1" applyProtection="1">
      <alignment horizontal="center" wrapText="1"/>
    </xf>
    <xf numFmtId="0" fontId="16" fillId="0" borderId="0" xfId="0" applyNumberFormat="1" applyFont="1" applyAlignment="1" applyProtection="1">
      <alignment horizontal="center" wrapText="1"/>
    </xf>
    <xf numFmtId="165" fontId="2" fillId="0" borderId="0" xfId="0" applyNumberFormat="1" applyFont="1" applyAlignment="1" applyProtection="1">
      <alignment wrapText="1"/>
    </xf>
    <xf numFmtId="0" fontId="15" fillId="0" borderId="0" xfId="0" applyFont="1" applyAlignment="1">
      <alignment horizontal="center" wrapText="1"/>
    </xf>
    <xf numFmtId="0" fontId="15" fillId="0" borderId="0" xfId="0" applyFont="1" applyBorder="1" applyAlignment="1">
      <alignment horizontal="center" wrapText="1"/>
    </xf>
    <xf numFmtId="0" fontId="15" fillId="0" borderId="9" xfId="0" applyFont="1" applyBorder="1" applyAlignment="1">
      <alignment horizontal="center" wrapText="1"/>
    </xf>
    <xf numFmtId="0" fontId="0" fillId="0" borderId="0" xfId="0" applyAlignment="1">
      <alignment wrapText="1"/>
    </xf>
    <xf numFmtId="0" fontId="15" fillId="0" borderId="15" xfId="0" applyFont="1" applyBorder="1" applyAlignment="1">
      <alignment wrapText="1"/>
    </xf>
    <xf numFmtId="0" fontId="25" fillId="0" borderId="10" xfId="0" applyFont="1" applyBorder="1" applyAlignment="1" applyProtection="1">
      <alignment horizontal="right" wrapText="1"/>
    </xf>
    <xf numFmtId="0" fontId="26" fillId="10" borderId="11" xfId="0" applyFont="1" applyFill="1" applyBorder="1" applyAlignment="1">
      <alignment vertical="center" wrapText="1"/>
    </xf>
    <xf numFmtId="0" fontId="26" fillId="5" borderId="11" xfId="0" applyFont="1" applyFill="1" applyBorder="1" applyAlignment="1">
      <alignment vertical="center" wrapText="1"/>
    </xf>
    <xf numFmtId="0" fontId="26" fillId="9" borderId="11" xfId="0" applyFont="1" applyFill="1" applyBorder="1" applyAlignment="1">
      <alignment vertical="center" wrapText="1"/>
    </xf>
    <xf numFmtId="0" fontId="26" fillId="6" borderId="13" xfId="0" applyFont="1" applyFill="1" applyBorder="1" applyAlignment="1">
      <alignment vertical="center" wrapText="1"/>
    </xf>
    <xf numFmtId="0" fontId="25" fillId="0" borderId="0" xfId="0" applyFont="1" applyAlignment="1" applyProtection="1">
      <alignment horizontal="center" wrapText="1"/>
    </xf>
    <xf numFmtId="0" fontId="0" fillId="0" borderId="0" xfId="0" applyFont="1" applyAlignment="1">
      <alignment wrapText="1"/>
    </xf>
    <xf numFmtId="165" fontId="15" fillId="0" borderId="0" xfId="0" applyNumberFormat="1" applyFont="1" applyAlignment="1">
      <alignment horizontal="center" wrapText="1"/>
    </xf>
    <xf numFmtId="0" fontId="0" fillId="0" borderId="0" xfId="0" applyFont="1" applyBorder="1" applyAlignment="1">
      <alignment wrapText="1"/>
    </xf>
    <xf numFmtId="165" fontId="15" fillId="0" borderId="9" xfId="0" applyNumberFormat="1" applyFont="1" applyBorder="1" applyAlignment="1">
      <alignment horizontal="center" wrapText="1"/>
    </xf>
    <xf numFmtId="0" fontId="15" fillId="0" borderId="16" xfId="0" applyFont="1" applyBorder="1" applyAlignment="1">
      <alignment horizontal="left" wrapText="1"/>
    </xf>
    <xf numFmtId="0" fontId="15" fillId="0" borderId="0" xfId="0" applyNumberFormat="1" applyFont="1" applyBorder="1" applyAlignment="1">
      <alignment horizontal="center" wrapText="1"/>
    </xf>
    <xf numFmtId="165" fontId="15" fillId="0" borderId="0" xfId="0" applyNumberFormat="1" applyFont="1" applyBorder="1" applyAlignment="1">
      <alignment horizontal="center" wrapText="1"/>
    </xf>
    <xf numFmtId="0" fontId="27" fillId="4" borderId="23" xfId="0" applyFont="1" applyFill="1" applyBorder="1" applyAlignment="1" applyProtection="1">
      <alignment horizontal="center" wrapText="1"/>
    </xf>
    <xf numFmtId="0" fontId="27" fillId="4" borderId="24" xfId="0" applyFont="1" applyFill="1" applyBorder="1" applyAlignment="1" applyProtection="1">
      <alignment horizontal="center" wrapText="1"/>
    </xf>
    <xf numFmtId="0" fontId="27" fillId="4" borderId="6" xfId="0" applyFont="1" applyFill="1" applyBorder="1" applyAlignment="1" applyProtection="1">
      <alignment horizontal="center" wrapText="1"/>
    </xf>
    <xf numFmtId="0" fontId="0" fillId="11" borderId="0" xfId="0" applyFill="1" applyAlignment="1">
      <alignment wrapText="1"/>
    </xf>
    <xf numFmtId="0" fontId="15" fillId="11" borderId="0" xfId="0" applyFont="1" applyFill="1" applyAlignment="1">
      <alignment horizontal="center" wrapText="1"/>
    </xf>
    <xf numFmtId="0" fontId="0" fillId="11" borderId="0" xfId="0" applyFill="1" applyBorder="1" applyAlignment="1">
      <alignment wrapText="1"/>
    </xf>
    <xf numFmtId="0" fontId="18" fillId="11" borderId="0" xfId="0" applyFont="1" applyFill="1" applyBorder="1" applyAlignment="1">
      <alignment vertical="center" wrapText="1"/>
    </xf>
    <xf numFmtId="0" fontId="22" fillId="11" borderId="0" xfId="0" applyFont="1" applyFill="1" applyBorder="1" applyAlignment="1" applyProtection="1">
      <alignment horizontal="right" wrapText="1"/>
    </xf>
    <xf numFmtId="0" fontId="0" fillId="11" borderId="0" xfId="0" applyFill="1" applyBorder="1" applyAlignment="1">
      <alignment horizontal="right" wrapText="1"/>
    </xf>
    <xf numFmtId="0" fontId="2" fillId="11" borderId="0" xfId="0" applyFont="1" applyFill="1" applyBorder="1" applyAlignment="1" applyProtection="1">
      <alignment wrapText="1"/>
    </xf>
    <xf numFmtId="0" fontId="2" fillId="11" borderId="0" xfId="0" applyFont="1" applyFill="1" applyAlignment="1" applyProtection="1">
      <alignment wrapText="1"/>
    </xf>
    <xf numFmtId="0" fontId="18" fillId="11" borderId="0" xfId="0" applyFont="1" applyFill="1" applyAlignment="1">
      <alignment vertical="center" wrapText="1"/>
    </xf>
    <xf numFmtId="0" fontId="0" fillId="11" borderId="0" xfId="0" applyFont="1" applyFill="1" applyAlignment="1">
      <alignment wrapText="1"/>
    </xf>
    <xf numFmtId="0" fontId="15" fillId="11" borderId="0" xfId="0" applyFont="1" applyFill="1" applyAlignment="1" applyProtection="1">
      <alignment horizontal="center" wrapText="1"/>
    </xf>
    <xf numFmtId="0" fontId="15" fillId="0" borderId="9" xfId="0" applyNumberFormat="1" applyFont="1" applyBorder="1" applyAlignment="1">
      <alignment horizontal="center" wrapText="1"/>
    </xf>
    <xf numFmtId="0" fontId="28" fillId="0" borderId="0" xfId="0" applyFont="1" applyAlignment="1" applyProtection="1">
      <alignment horizontal="center" wrapText="1"/>
    </xf>
    <xf numFmtId="0" fontId="28" fillId="0" borderId="0" xfId="0" applyFont="1" applyAlignment="1" applyProtection="1">
      <alignment horizontal="center"/>
    </xf>
    <xf numFmtId="0" fontId="27" fillId="4" borderId="28" xfId="0" applyFont="1" applyFill="1" applyBorder="1" applyAlignment="1" applyProtection="1">
      <alignment horizontal="center" wrapText="1"/>
    </xf>
    <xf numFmtId="0" fontId="0" fillId="0" borderId="9" xfId="0" applyFont="1" applyBorder="1" applyAlignment="1">
      <alignment wrapText="1"/>
    </xf>
    <xf numFmtId="0" fontId="15" fillId="0" borderId="30" xfId="0" applyFont="1" applyBorder="1" applyAlignment="1">
      <alignment horizontal="center" wrapText="1"/>
    </xf>
    <xf numFmtId="0" fontId="2" fillId="11" borderId="0" xfId="0" applyFont="1" applyFill="1" applyAlignment="1" applyProtection="1">
      <alignment horizontal="center" wrapText="1"/>
    </xf>
    <xf numFmtId="0" fontId="0" fillId="11" borderId="32" xfId="0" applyFont="1" applyFill="1" applyBorder="1" applyAlignment="1">
      <alignment wrapText="1"/>
    </xf>
    <xf numFmtId="0" fontId="0" fillId="11" borderId="34" xfId="0" applyFont="1" applyFill="1" applyBorder="1" applyAlignment="1">
      <alignment wrapText="1"/>
    </xf>
    <xf numFmtId="0" fontId="0" fillId="11" borderId="33" xfId="0" applyFont="1" applyFill="1" applyBorder="1" applyAlignment="1">
      <alignment wrapText="1"/>
    </xf>
    <xf numFmtId="0" fontId="0" fillId="11" borderId="35" xfId="0" applyFont="1" applyFill="1" applyBorder="1" applyAlignment="1">
      <alignment wrapText="1"/>
    </xf>
    <xf numFmtId="0" fontId="0" fillId="11" borderId="33" xfId="0" applyFill="1" applyBorder="1" applyAlignment="1">
      <alignment wrapText="1"/>
    </xf>
    <xf numFmtId="0" fontId="0" fillId="11" borderId="35" xfId="0" applyFill="1" applyBorder="1" applyAlignment="1">
      <alignment wrapText="1"/>
    </xf>
    <xf numFmtId="0" fontId="26" fillId="0" borderId="0" xfId="0" applyFont="1" applyFill="1" applyBorder="1" applyAlignment="1">
      <alignment horizontal="center" vertical="center" wrapText="1"/>
    </xf>
    <xf numFmtId="0" fontId="26" fillId="0" borderId="7" xfId="0" applyFont="1" applyFill="1" applyBorder="1" applyAlignment="1">
      <alignment horizontal="center" vertical="center" wrapText="1"/>
    </xf>
    <xf numFmtId="0" fontId="15" fillId="0" borderId="12" xfId="0" applyNumberFormat="1" applyFont="1" applyBorder="1" applyAlignment="1" applyProtection="1">
      <alignment horizontal="left" vertical="center" wrapText="1"/>
    </xf>
    <xf numFmtId="0" fontId="15" fillId="0" borderId="12" xfId="0" applyFont="1" applyBorder="1" applyAlignment="1" applyProtection="1">
      <alignment horizontal="left" vertical="center" wrapText="1"/>
    </xf>
    <xf numFmtId="0" fontId="15" fillId="0" borderId="14" xfId="0" applyFont="1" applyBorder="1" applyAlignment="1" applyProtection="1">
      <alignment horizontal="left" vertical="center" wrapText="1"/>
    </xf>
    <xf numFmtId="0" fontId="0" fillId="11" borderId="0" xfId="0" applyFill="1"/>
    <xf numFmtId="0" fontId="29" fillId="11" borderId="0" xfId="0" applyFont="1" applyFill="1"/>
    <xf numFmtId="0" fontId="0" fillId="11" borderId="0" xfId="0" applyFill="1" applyBorder="1"/>
    <xf numFmtId="0" fontId="32" fillId="11" borderId="0" xfId="0" applyFont="1" applyFill="1" applyAlignment="1">
      <alignment vertical="top"/>
    </xf>
    <xf numFmtId="0" fontId="30" fillId="11" borderId="0" xfId="0" applyFont="1" applyFill="1" applyBorder="1" applyAlignment="1">
      <alignment horizontal="left"/>
    </xf>
    <xf numFmtId="0" fontId="0" fillId="11" borderId="0" xfId="0" applyFill="1" applyBorder="1" applyAlignment="1">
      <alignment horizontal="right" vertical="center"/>
    </xf>
    <xf numFmtId="0" fontId="15" fillId="11" borderId="10" xfId="0" applyFont="1" applyFill="1" applyBorder="1" applyAlignment="1">
      <alignment horizontal="center" vertical="center"/>
    </xf>
    <xf numFmtId="0" fontId="15" fillId="11" borderId="25" xfId="0" applyFont="1" applyFill="1" applyBorder="1" applyAlignment="1">
      <alignment horizontal="center" vertical="center"/>
    </xf>
    <xf numFmtId="0" fontId="0" fillId="11" borderId="25" xfId="0" applyFill="1" applyBorder="1"/>
    <xf numFmtId="0" fontId="15" fillId="12" borderId="20" xfId="0" applyFont="1" applyFill="1" applyBorder="1" applyAlignment="1">
      <alignment horizontal="center" vertical="center"/>
    </xf>
    <xf numFmtId="0" fontId="0" fillId="12" borderId="20" xfId="0" applyFill="1" applyBorder="1"/>
    <xf numFmtId="0" fontId="0" fillId="12" borderId="21" xfId="0" applyFill="1" applyBorder="1"/>
    <xf numFmtId="0" fontId="5" fillId="12" borderId="20" xfId="0" applyFont="1" applyFill="1" applyBorder="1" applyAlignment="1">
      <alignment horizontal="left"/>
    </xf>
    <xf numFmtId="0" fontId="0" fillId="12" borderId="20" xfId="0" applyFill="1" applyBorder="1" applyAlignment="1">
      <alignment horizontal="left"/>
    </xf>
    <xf numFmtId="0" fontId="36" fillId="11" borderId="0" xfId="0" applyFont="1" applyFill="1"/>
    <xf numFmtId="0" fontId="41" fillId="12" borderId="20" xfId="0" applyFont="1" applyFill="1" applyBorder="1" applyAlignment="1">
      <alignment horizontal="left" vertical="center"/>
    </xf>
    <xf numFmtId="0" fontId="41" fillId="12" borderId="21" xfId="0" applyFont="1" applyFill="1" applyBorder="1" applyAlignment="1">
      <alignment horizontal="left" vertical="center"/>
    </xf>
    <xf numFmtId="0" fontId="41" fillId="12" borderId="19" xfId="0" applyFont="1" applyFill="1" applyBorder="1" applyAlignment="1">
      <alignment horizontal="center" vertical="center"/>
    </xf>
    <xf numFmtId="0" fontId="41" fillId="12" borderId="20" xfId="0" applyFont="1" applyFill="1" applyBorder="1" applyAlignment="1">
      <alignment horizontal="center" vertical="center"/>
    </xf>
    <xf numFmtId="0" fontId="41" fillId="12" borderId="21" xfId="0" applyFont="1" applyFill="1" applyBorder="1" applyAlignment="1">
      <alignment horizontal="center" vertical="center"/>
    </xf>
    <xf numFmtId="0" fontId="19" fillId="10" borderId="0" xfId="4" applyFont="1" applyFill="1" applyAlignment="1" applyProtection="1">
      <alignment horizontal="center" wrapText="1"/>
    </xf>
    <xf numFmtId="0" fontId="19" fillId="4" borderId="0" xfId="4" applyFont="1" applyFill="1" applyAlignment="1" applyProtection="1">
      <alignment horizontal="center" wrapText="1"/>
    </xf>
    <xf numFmtId="0" fontId="19" fillId="10" borderId="0" xfId="4" applyNumberFormat="1" applyFont="1" applyFill="1" applyAlignment="1" applyProtection="1">
      <alignment horizontal="center" wrapText="1"/>
    </xf>
    <xf numFmtId="0" fontId="19" fillId="0" borderId="0" xfId="4" applyFont="1" applyAlignment="1" applyProtection="1">
      <alignment horizontal="center" wrapText="1"/>
    </xf>
    <xf numFmtId="0" fontId="19" fillId="0" borderId="0" xfId="4" applyNumberFormat="1" applyFont="1" applyAlignment="1" applyProtection="1">
      <alignment horizontal="center" wrapText="1"/>
    </xf>
    <xf numFmtId="0" fontId="10" fillId="4" borderId="5" xfId="4" applyFont="1" applyFill="1" applyBorder="1" applyAlignment="1" applyProtection="1">
      <alignment horizontal="center" wrapText="1"/>
    </xf>
    <xf numFmtId="0" fontId="10" fillId="10" borderId="5" xfId="4" applyFont="1" applyFill="1" applyBorder="1" applyAlignment="1" applyProtection="1">
      <alignment horizontal="center" wrapText="1"/>
    </xf>
    <xf numFmtId="0" fontId="12" fillId="4" borderId="27" xfId="4" applyFont="1" applyFill="1" applyBorder="1" applyAlignment="1" applyProtection="1">
      <alignment horizontal="center" wrapText="1"/>
    </xf>
    <xf numFmtId="0" fontId="12" fillId="4" borderId="5" xfId="4" applyFont="1" applyFill="1" applyBorder="1" applyAlignment="1" applyProtection="1">
      <alignment horizontal="center" wrapText="1"/>
    </xf>
    <xf numFmtId="0" fontId="19" fillId="12" borderId="20" xfId="4" applyFont="1" applyFill="1" applyBorder="1" applyAlignment="1">
      <alignment horizontal="center" vertical="center"/>
    </xf>
    <xf numFmtId="0" fontId="19" fillId="12" borderId="20" xfId="4" applyFont="1" applyFill="1" applyBorder="1" applyAlignment="1">
      <alignment horizontal="left"/>
    </xf>
    <xf numFmtId="0" fontId="19" fillId="12" borderId="20" xfId="4" applyFont="1" applyFill="1" applyBorder="1"/>
    <xf numFmtId="0" fontId="19" fillId="12" borderId="21" xfId="4" applyFont="1" applyFill="1" applyBorder="1"/>
    <xf numFmtId="0" fontId="41" fillId="12" borderId="19" xfId="4" applyFont="1" applyFill="1" applyBorder="1" applyAlignment="1">
      <alignment horizontal="center" vertical="center"/>
    </xf>
    <xf numFmtId="0" fontId="2" fillId="8" borderId="1" xfId="4" applyFont="1" applyFill="1" applyBorder="1" applyAlignment="1">
      <alignment horizontal="center" vertical="center"/>
    </xf>
    <xf numFmtId="0" fontId="2" fillId="8" borderId="37" xfId="4" applyFont="1" applyFill="1" applyBorder="1" applyAlignment="1">
      <alignment horizontal="center" vertical="center"/>
    </xf>
    <xf numFmtId="0" fontId="37" fillId="11" borderId="0" xfId="0" applyFont="1" applyFill="1" applyBorder="1" applyAlignment="1">
      <alignment horizontal="right" vertical="center"/>
    </xf>
    <xf numFmtId="0" fontId="0" fillId="11" borderId="0" xfId="0" applyFont="1" applyFill="1"/>
    <xf numFmtId="0" fontId="0" fillId="11" borderId="0" xfId="0" applyFont="1" applyFill="1" applyBorder="1"/>
    <xf numFmtId="0" fontId="0" fillId="11" borderId="0" xfId="0" applyFont="1" applyFill="1" applyAlignment="1">
      <alignment horizontal="left" vertical="center"/>
    </xf>
    <xf numFmtId="0" fontId="42" fillId="11" borderId="0" xfId="0" applyFont="1" applyFill="1" applyBorder="1" applyAlignment="1">
      <alignment vertical="center"/>
    </xf>
    <xf numFmtId="0" fontId="42" fillId="11" borderId="0" xfId="0" applyFont="1" applyFill="1"/>
    <xf numFmtId="0" fontId="39" fillId="11" borderId="0" xfId="0" applyFont="1" applyFill="1"/>
    <xf numFmtId="0" fontId="44" fillId="11" borderId="29" xfId="0" applyFont="1" applyFill="1" applyBorder="1" applyAlignment="1">
      <alignment horizontal="left"/>
    </xf>
    <xf numFmtId="0" fontId="3" fillId="11" borderId="29" xfId="0" applyFont="1" applyFill="1" applyBorder="1"/>
    <xf numFmtId="0" fontId="3" fillId="11" borderId="38" xfId="0" applyFont="1" applyFill="1" applyBorder="1"/>
    <xf numFmtId="0" fontId="3" fillId="11" borderId="0" xfId="0" applyFont="1" applyFill="1" applyBorder="1"/>
    <xf numFmtId="0" fontId="3" fillId="11" borderId="8" xfId="0" applyFont="1" applyFill="1" applyBorder="1"/>
    <xf numFmtId="0" fontId="3" fillId="11" borderId="31" xfId="0" applyFont="1" applyFill="1" applyBorder="1" applyAlignment="1">
      <alignment horizontal="left"/>
    </xf>
    <xf numFmtId="0" fontId="3" fillId="11" borderId="31" xfId="0" applyFont="1" applyFill="1" applyBorder="1"/>
    <xf numFmtId="0" fontId="3" fillId="11" borderId="26" xfId="0" applyFont="1" applyFill="1" applyBorder="1"/>
    <xf numFmtId="0" fontId="3" fillId="11" borderId="0" xfId="0" applyFont="1" applyFill="1" applyBorder="1" applyAlignment="1">
      <alignment horizontal="left"/>
    </xf>
    <xf numFmtId="0" fontId="3" fillId="11" borderId="0" xfId="0" applyFont="1" applyFill="1"/>
    <xf numFmtId="0" fontId="30" fillId="11" borderId="31" xfId="0" applyFont="1" applyFill="1" applyBorder="1" applyAlignment="1">
      <alignment horizontal="left"/>
    </xf>
    <xf numFmtId="0" fontId="34" fillId="11" borderId="0" xfId="0" applyFont="1" applyFill="1" applyBorder="1" applyAlignment="1">
      <alignment horizontal="left"/>
    </xf>
    <xf numFmtId="0" fontId="41" fillId="11" borderId="0" xfId="0" applyFont="1" applyFill="1" applyBorder="1" applyAlignment="1">
      <alignment horizontal="center" vertical="center"/>
    </xf>
    <xf numFmtId="0" fontId="26" fillId="4" borderId="46" xfId="4" applyFont="1" applyFill="1" applyBorder="1" applyAlignment="1">
      <alignment wrapText="1"/>
    </xf>
    <xf numFmtId="0" fontId="26" fillId="4" borderId="45" xfId="4" applyFont="1" applyFill="1" applyBorder="1" applyAlignment="1">
      <alignment wrapText="1"/>
    </xf>
    <xf numFmtId="0" fontId="26" fillId="11" borderId="0" xfId="0" applyFont="1" applyFill="1" applyAlignment="1">
      <alignment wrapText="1"/>
    </xf>
    <xf numFmtId="0" fontId="15" fillId="14" borderId="43" xfId="0" applyFont="1" applyFill="1" applyBorder="1" applyAlignment="1">
      <alignment horizontal="center" vertical="top" wrapText="1"/>
    </xf>
    <xf numFmtId="0" fontId="15" fillId="14" borderId="25" xfId="0" applyFont="1" applyFill="1" applyBorder="1" applyAlignment="1">
      <alignment horizontal="center" vertical="top" wrapText="1"/>
    </xf>
    <xf numFmtId="0" fontId="15" fillId="14" borderId="26" xfId="0" applyFont="1" applyFill="1" applyBorder="1" applyAlignment="1">
      <alignment horizontal="center" vertical="top" wrapText="1"/>
    </xf>
    <xf numFmtId="0" fontId="5" fillId="11" borderId="0" xfId="0" applyFont="1" applyFill="1" applyAlignment="1" applyProtection="1">
      <alignment horizontal="center" wrapText="1"/>
    </xf>
    <xf numFmtId="0" fontId="51" fillId="8" borderId="1" xfId="4" applyFont="1" applyFill="1" applyBorder="1" applyAlignment="1">
      <alignment horizontal="center" vertical="center"/>
    </xf>
    <xf numFmtId="0" fontId="22" fillId="11" borderId="0" xfId="4" applyFont="1" applyFill="1" applyAlignment="1">
      <alignment vertical="center"/>
    </xf>
    <xf numFmtId="0" fontId="62" fillId="11" borderId="0" xfId="4" applyFont="1" applyFill="1" applyAlignment="1">
      <alignment vertical="center"/>
    </xf>
    <xf numFmtId="0" fontId="0" fillId="0" borderId="0" xfId="0" applyAlignment="1"/>
    <xf numFmtId="0" fontId="17" fillId="4" borderId="0" xfId="0" applyFont="1" applyFill="1" applyAlignment="1" applyProtection="1">
      <alignment horizontal="center" wrapText="1"/>
    </xf>
    <xf numFmtId="0" fontId="15" fillId="11" borderId="0" xfId="0" applyFont="1" applyFill="1" applyBorder="1" applyAlignment="1">
      <alignment horizontal="center" vertical="center"/>
    </xf>
    <xf numFmtId="0" fontId="32" fillId="11" borderId="0" xfId="0" applyFont="1" applyFill="1" applyAlignment="1">
      <alignment horizontal="center" vertical="top"/>
    </xf>
    <xf numFmtId="0" fontId="2" fillId="11" borderId="0" xfId="4" applyFont="1" applyFill="1" applyAlignment="1">
      <alignment horizontal="left" vertical="center"/>
    </xf>
    <xf numFmtId="0" fontId="2" fillId="8" borderId="18" xfId="4" applyFont="1" applyFill="1" applyBorder="1" applyAlignment="1">
      <alignment horizontal="center" vertical="center"/>
    </xf>
    <xf numFmtId="0" fontId="9" fillId="4" borderId="0" xfId="0" applyFont="1" applyFill="1" applyAlignment="1">
      <alignment horizontal="center"/>
    </xf>
    <xf numFmtId="0" fontId="7" fillId="0" borderId="0" xfId="0" applyFont="1"/>
    <xf numFmtId="0" fontId="0" fillId="0" borderId="0" xfId="0" applyAlignment="1"/>
    <xf numFmtId="1" fontId="2" fillId="0" borderId="0" xfId="0" applyNumberFormat="1" applyFont="1" applyAlignment="1">
      <alignment horizontal="center" wrapText="1"/>
    </xf>
    <xf numFmtId="1" fontId="19" fillId="0" borderId="0" xfId="4" applyNumberFormat="1" applyFont="1" applyAlignment="1">
      <alignment horizontal="center" wrapText="1"/>
    </xf>
    <xf numFmtId="0" fontId="2" fillId="0" borderId="1" xfId="0" applyFont="1" applyBorder="1" applyAlignment="1" applyProtection="1">
      <alignment wrapText="1"/>
    </xf>
    <xf numFmtId="0" fontId="3" fillId="0" borderId="1" xfId="0" applyFont="1" applyBorder="1" applyAlignment="1" applyProtection="1">
      <alignment horizontal="center" wrapText="1"/>
    </xf>
    <xf numFmtId="0" fontId="2" fillId="0" borderId="0" xfId="0" applyNumberFormat="1" applyFont="1" applyAlignment="1" applyProtection="1"/>
    <xf numFmtId="164" fontId="0" fillId="0" borderId="0" xfId="0" applyNumberFormat="1"/>
    <xf numFmtId="0" fontId="24" fillId="0" borderId="0" xfId="0" applyFont="1" applyAlignment="1" applyProtection="1"/>
    <xf numFmtId="0" fontId="0" fillId="0" borderId="0" xfId="0"/>
    <xf numFmtId="0" fontId="2" fillId="0" borderId="0" xfId="0" applyFont="1" applyAlignment="1" applyProtection="1">
      <alignment horizontal="center" wrapText="1"/>
    </xf>
    <xf numFmtId="0" fontId="2" fillId="0" borderId="0" xfId="0" applyFont="1" applyAlignment="1" applyProtection="1">
      <alignment wrapText="1"/>
    </xf>
    <xf numFmtId="0" fontId="2" fillId="0" borderId="0" xfId="0" applyFont="1" applyAlignment="1" applyProtection="1">
      <alignment vertical="center" wrapText="1"/>
    </xf>
    <xf numFmtId="0" fontId="2" fillId="0" borderId="0" xfId="0" applyFont="1" applyAlignment="1" applyProtection="1">
      <alignment horizontal="left" vertical="center" wrapText="1"/>
    </xf>
    <xf numFmtId="0" fontId="0" fillId="0" borderId="0" xfId="0"/>
    <xf numFmtId="0" fontId="2" fillId="0" borderId="0" xfId="0" applyFont="1" applyAlignment="1" applyProtection="1">
      <alignment wrapText="1"/>
    </xf>
    <xf numFmtId="0" fontId="2" fillId="0" borderId="0" xfId="0" applyNumberFormat="1" applyFont="1" applyAlignment="1" applyProtection="1">
      <alignment wrapText="1"/>
    </xf>
    <xf numFmtId="165" fontId="2" fillId="0" borderId="0" xfId="0" applyNumberFormat="1" applyFont="1" applyAlignment="1" applyProtection="1">
      <alignment wrapText="1"/>
    </xf>
    <xf numFmtId="0" fontId="0" fillId="0" borderId="0" xfId="0"/>
    <xf numFmtId="0" fontId="2" fillId="0" borderId="0" xfId="0" applyFont="1" applyAlignment="1" applyProtection="1">
      <alignment wrapText="1"/>
    </xf>
    <xf numFmtId="0" fontId="2" fillId="0" borderId="0" xfId="0" applyNumberFormat="1" applyFont="1" applyAlignment="1" applyProtection="1">
      <alignment horizontal="center" wrapText="1"/>
    </xf>
    <xf numFmtId="0" fontId="2" fillId="0" borderId="0" xfId="0" applyFont="1" applyAlignment="1" applyProtection="1">
      <alignment horizontal="center" wrapText="1"/>
    </xf>
    <xf numFmtId="0" fontId="0" fillId="0" borderId="0" xfId="0"/>
    <xf numFmtId="0" fontId="2" fillId="0" borderId="0" xfId="0" applyFont="1" applyAlignment="1" applyProtection="1">
      <alignment horizontal="center" wrapText="1"/>
    </xf>
    <xf numFmtId="0" fontId="2" fillId="0" borderId="0" xfId="0" applyFont="1" applyAlignment="1">
      <alignment horizontal="left" vertical="center"/>
    </xf>
    <xf numFmtId="0" fontId="2" fillId="0" borderId="0" xfId="0" applyFont="1"/>
    <xf numFmtId="0" fontId="2" fillId="0" borderId="0" xfId="0" applyFont="1" applyAlignment="1">
      <alignment vertical="center"/>
    </xf>
    <xf numFmtId="0" fontId="2" fillId="0" borderId="0" xfId="0" applyFont="1" applyFill="1" applyAlignment="1">
      <alignment vertical="center"/>
    </xf>
    <xf numFmtId="0" fontId="2" fillId="0" borderId="0" xfId="0" applyFont="1" applyAlignment="1">
      <alignment wrapText="1"/>
    </xf>
    <xf numFmtId="0" fontId="2" fillId="0" borderId="0" xfId="0" applyFont="1" applyAlignment="1">
      <alignment horizont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left" wrapText="1"/>
    </xf>
    <xf numFmtId="0" fontId="2" fillId="0" borderId="0" xfId="0" applyFont="1" applyAlignment="1">
      <alignment horizontal="center"/>
    </xf>
    <xf numFmtId="0" fontId="0" fillId="0" borderId="0" xfId="0" applyFont="1"/>
    <xf numFmtId="0" fontId="2" fillId="0" borderId="0" xfId="0" applyFont="1" applyAlignment="1" applyProtection="1">
      <alignment vertical="center" wrapText="1"/>
    </xf>
    <xf numFmtId="0" fontId="2" fillId="0" borderId="0" xfId="0" applyFont="1" applyAlignment="1">
      <alignment vertical="center"/>
    </xf>
    <xf numFmtId="0" fontId="2" fillId="0" borderId="0" xfId="0" applyFont="1" applyAlignment="1">
      <alignment horizontal="center"/>
    </xf>
    <xf numFmtId="0" fontId="2" fillId="8" borderId="19" xfId="4" applyFont="1" applyFill="1" applyBorder="1" applyAlignment="1">
      <alignment horizontal="center" vertical="center"/>
    </xf>
    <xf numFmtId="0" fontId="10" fillId="10" borderId="36" xfId="4" applyNumberFormat="1" applyFont="1" applyFill="1" applyBorder="1" applyAlignment="1" applyProtection="1">
      <alignment horizontal="center" wrapText="1"/>
    </xf>
    <xf numFmtId="0" fontId="10" fillId="10" borderId="27" xfId="4" applyNumberFormat="1" applyFont="1" applyFill="1" applyBorder="1" applyAlignment="1" applyProtection="1">
      <alignment horizontal="center" wrapText="1"/>
    </xf>
    <xf numFmtId="165" fontId="10" fillId="10" borderId="0" xfId="4" applyNumberFormat="1" applyFont="1" applyFill="1" applyAlignment="1" applyProtection="1">
      <alignment horizontal="center" wrapText="1"/>
    </xf>
    <xf numFmtId="165" fontId="2" fillId="0" borderId="0" xfId="0" applyNumberFormat="1" applyFont="1"/>
    <xf numFmtId="0" fontId="66" fillId="0" borderId="0" xfId="0" applyFont="1"/>
    <xf numFmtId="0" fontId="0" fillId="0" borderId="53" xfId="0" applyBorder="1"/>
    <xf numFmtId="0" fontId="0" fillId="0" borderId="54" xfId="0" applyBorder="1"/>
    <xf numFmtId="0" fontId="66" fillId="0" borderId="44" xfId="0" applyFont="1" applyBorder="1"/>
    <xf numFmtId="0" fontId="1" fillId="0" borderId="19" xfId="0" applyFont="1" applyBorder="1"/>
    <xf numFmtId="0" fontId="0" fillId="0" borderId="55" xfId="0" applyFont="1" applyBorder="1"/>
    <xf numFmtId="0" fontId="0" fillId="0" borderId="43" xfId="0" applyFont="1" applyBorder="1"/>
    <xf numFmtId="0" fontId="0" fillId="0" borderId="37" xfId="0" applyFont="1" applyBorder="1"/>
    <xf numFmtId="0" fontId="0" fillId="0" borderId="18" xfId="0" applyFont="1" applyBorder="1"/>
    <xf numFmtId="0" fontId="0" fillId="0" borderId="1" xfId="0" applyBorder="1" applyAlignment="1">
      <alignment horizontal="center"/>
    </xf>
    <xf numFmtId="6" fontId="0" fillId="0" borderId="1" xfId="0" applyNumberFormat="1" applyBorder="1" applyAlignment="1">
      <alignment horizontal="center"/>
    </xf>
    <xf numFmtId="10" fontId="0" fillId="0" borderId="1" xfId="0" applyNumberFormat="1" applyBorder="1" applyAlignment="1">
      <alignment horizontal="center"/>
    </xf>
    <xf numFmtId="8" fontId="0" fillId="0" borderId="1" xfId="0" applyNumberFormat="1" applyBorder="1" applyAlignment="1">
      <alignment horizontal="center"/>
    </xf>
    <xf numFmtId="0" fontId="0" fillId="0" borderId="1" xfId="0" applyFill="1" applyBorder="1" applyAlignment="1">
      <alignment horizontal="center"/>
    </xf>
    <xf numFmtId="10" fontId="0" fillId="0" borderId="1" xfId="0" applyNumberFormat="1" applyFill="1" applyBorder="1" applyAlignment="1">
      <alignment horizontal="center"/>
    </xf>
    <xf numFmtId="0" fontId="0" fillId="0" borderId="0" xfId="0" applyAlignment="1">
      <alignment horizontal="center"/>
    </xf>
    <xf numFmtId="0" fontId="1" fillId="0" borderId="1" xfId="0" applyFont="1" applyBorder="1" applyAlignment="1">
      <alignment horizontal="left"/>
    </xf>
    <xf numFmtId="0" fontId="9" fillId="0" borderId="0" xfId="0" applyFont="1"/>
    <xf numFmtId="0" fontId="14" fillId="2" borderId="18" xfId="1" applyFont="1" applyBorder="1" applyAlignment="1" applyProtection="1">
      <alignment horizontal="center" vertical="center"/>
      <protection locked="0"/>
    </xf>
    <xf numFmtId="14" fontId="8" fillId="7" borderId="1" xfId="1" applyNumberFormat="1" applyFont="1" applyFill="1" applyBorder="1" applyAlignment="1" applyProtection="1">
      <alignment horizontal="center" vertical="center"/>
      <protection locked="0"/>
    </xf>
    <xf numFmtId="0" fontId="8" fillId="7" borderId="1" xfId="1" applyFont="1" applyFill="1" applyBorder="1" applyAlignment="1" applyProtection="1">
      <alignment horizontal="center" vertical="center"/>
      <protection locked="0"/>
    </xf>
    <xf numFmtId="0" fontId="13" fillId="7" borderId="2" xfId="1" applyFont="1" applyFill="1" applyAlignment="1">
      <alignment horizontal="left" vertical="center"/>
    </xf>
    <xf numFmtId="0" fontId="13" fillId="7" borderId="3" xfId="1" applyFont="1" applyFill="1" applyBorder="1" applyAlignment="1">
      <alignment horizontal="left" vertical="center"/>
    </xf>
    <xf numFmtId="0" fontId="14" fillId="2" borderId="18" xfId="1" applyFont="1" applyBorder="1" applyAlignment="1" applyProtection="1">
      <alignment horizontal="left" vertical="center"/>
      <protection locked="0"/>
    </xf>
    <xf numFmtId="0" fontId="15" fillId="0" borderId="18" xfId="0" applyFont="1" applyBorder="1" applyAlignment="1" applyProtection="1">
      <alignment horizontal="left" vertical="center"/>
      <protection locked="0"/>
    </xf>
    <xf numFmtId="0" fontId="14" fillId="2" borderId="1" xfId="1" applyFont="1" applyBorder="1" applyAlignment="1" applyProtection="1">
      <alignment horizontal="left" vertical="center"/>
      <protection locked="0"/>
    </xf>
    <xf numFmtId="0" fontId="15" fillId="0" borderId="1" xfId="0" applyFont="1" applyBorder="1" applyAlignment="1" applyProtection="1">
      <alignment horizontal="left" vertical="center"/>
      <protection locked="0"/>
    </xf>
    <xf numFmtId="3" fontId="14" fillId="2" borderId="1" xfId="1" applyNumberFormat="1" applyFont="1" applyBorder="1" applyAlignment="1" applyProtection="1">
      <alignment horizontal="left" vertical="center"/>
      <protection locked="0"/>
    </xf>
    <xf numFmtId="0" fontId="13" fillId="7" borderId="56" xfId="1" applyFont="1" applyFill="1" applyBorder="1" applyAlignment="1">
      <alignment horizontal="left" vertical="center"/>
    </xf>
    <xf numFmtId="0" fontId="13" fillId="7" borderId="57" xfId="1" applyFont="1" applyFill="1" applyBorder="1" applyAlignment="1">
      <alignment horizontal="left" vertical="center"/>
    </xf>
    <xf numFmtId="0" fontId="13" fillId="7" borderId="58" xfId="1" applyFont="1" applyFill="1" applyBorder="1" applyAlignment="1">
      <alignment horizontal="left" vertical="center"/>
    </xf>
    <xf numFmtId="0" fontId="13" fillId="7" borderId="59" xfId="1" applyFont="1" applyFill="1" applyBorder="1" applyAlignment="1">
      <alignment horizontal="left" vertical="center"/>
    </xf>
    <xf numFmtId="0" fontId="14" fillId="7" borderId="42" xfId="1" applyFont="1" applyFill="1" applyBorder="1" applyAlignment="1" applyProtection="1">
      <alignment horizontal="left" vertical="center"/>
      <protection locked="0"/>
    </xf>
    <xf numFmtId="0" fontId="14" fillId="7" borderId="10" xfId="1" applyFont="1" applyFill="1" applyBorder="1" applyAlignment="1" applyProtection="1">
      <alignment horizontal="left" vertical="center"/>
      <protection locked="0"/>
    </xf>
    <xf numFmtId="0" fontId="14" fillId="7" borderId="38" xfId="1" applyFont="1" applyFill="1" applyBorder="1" applyAlignment="1" applyProtection="1">
      <alignment horizontal="left" vertical="center"/>
      <protection locked="0"/>
    </xf>
    <xf numFmtId="0" fontId="14" fillId="7" borderId="43" xfId="1" applyFont="1" applyFill="1" applyBorder="1" applyAlignment="1" applyProtection="1">
      <alignment horizontal="left" vertical="center"/>
      <protection locked="0"/>
    </xf>
    <xf numFmtId="0" fontId="14" fillId="7" borderId="25" xfId="1" applyFont="1" applyFill="1" applyBorder="1" applyAlignment="1" applyProtection="1">
      <alignment horizontal="left" vertical="center"/>
      <protection locked="0"/>
    </xf>
    <xf numFmtId="0" fontId="14" fillId="7" borderId="26" xfId="1" applyFont="1" applyFill="1" applyBorder="1" applyAlignment="1" applyProtection="1">
      <alignment horizontal="left" vertical="center"/>
      <protection locked="0"/>
    </xf>
    <xf numFmtId="0" fontId="13" fillId="7" borderId="4" xfId="1" applyFont="1" applyFill="1" applyBorder="1" applyAlignment="1">
      <alignment horizontal="left" vertical="center"/>
    </xf>
    <xf numFmtId="0" fontId="11" fillId="3" borderId="0" xfId="2" applyFont="1" applyAlignment="1">
      <alignment horizontal="center" vertical="top"/>
    </xf>
    <xf numFmtId="0" fontId="0" fillId="0" borderId="0" xfId="0" applyAlignment="1"/>
    <xf numFmtId="0" fontId="9" fillId="3" borderId="0" xfId="2" applyAlignment="1">
      <alignment horizontal="center" vertical="top"/>
    </xf>
    <xf numFmtId="0" fontId="14" fillId="2" borderId="17" xfId="1" applyFont="1" applyBorder="1" applyAlignment="1" applyProtection="1">
      <alignment horizontal="left" vertical="center"/>
      <protection locked="0"/>
    </xf>
    <xf numFmtId="0" fontId="15" fillId="0" borderId="17" xfId="0" applyFont="1" applyBorder="1" applyAlignment="1" applyProtection="1">
      <alignment horizontal="left" vertical="center"/>
      <protection locked="0"/>
    </xf>
    <xf numFmtId="0" fontId="13" fillId="7" borderId="22" xfId="1" applyFont="1" applyFill="1" applyBorder="1" applyAlignment="1">
      <alignment horizontal="left" vertical="center"/>
    </xf>
    <xf numFmtId="0" fontId="14" fillId="2" borderId="19" xfId="1" applyFont="1" applyBorder="1" applyAlignment="1" applyProtection="1">
      <alignment horizontal="left" vertical="center"/>
      <protection locked="0"/>
    </xf>
    <xf numFmtId="0" fontId="14" fillId="2" borderId="20" xfId="1" applyFont="1" applyBorder="1" applyAlignment="1" applyProtection="1">
      <alignment horizontal="left" vertical="center"/>
      <protection locked="0"/>
    </xf>
    <xf numFmtId="0" fontId="14" fillId="2" borderId="21" xfId="1" applyFont="1" applyBorder="1" applyAlignment="1" applyProtection="1">
      <alignment horizontal="left" vertical="center"/>
      <protection locked="0"/>
    </xf>
    <xf numFmtId="0" fontId="15" fillId="8" borderId="39" xfId="0" applyFont="1" applyFill="1" applyBorder="1" applyAlignment="1">
      <alignment horizontal="center" vertical="center"/>
    </xf>
    <xf numFmtId="0" fontId="15" fillId="8" borderId="40" xfId="0" applyFont="1" applyFill="1" applyBorder="1" applyAlignment="1">
      <alignment horizontal="center" vertical="center"/>
    </xf>
    <xf numFmtId="0" fontId="15" fillId="8" borderId="41" xfId="0" applyFont="1" applyFill="1" applyBorder="1" applyAlignment="1">
      <alignment horizontal="center" vertical="center"/>
    </xf>
    <xf numFmtId="0" fontId="15" fillId="8" borderId="44" xfId="0" applyFont="1" applyFill="1" applyBorder="1" applyAlignment="1">
      <alignment horizontal="center" vertical="center"/>
    </xf>
    <xf numFmtId="0" fontId="12" fillId="4" borderId="17" xfId="4" applyFont="1" applyFill="1" applyBorder="1" applyAlignment="1">
      <alignment horizontal="center" wrapText="1"/>
    </xf>
    <xf numFmtId="0" fontId="12" fillId="4" borderId="18" xfId="4" applyFont="1" applyFill="1" applyBorder="1" applyAlignment="1">
      <alignment horizontal="center" wrapText="1"/>
    </xf>
    <xf numFmtId="0" fontId="10" fillId="4" borderId="31" xfId="0" applyFont="1" applyFill="1" applyBorder="1" applyAlignment="1" applyProtection="1">
      <alignment horizontal="center" wrapText="1"/>
    </xf>
    <xf numFmtId="0" fontId="10" fillId="4" borderId="21" xfId="0" applyFont="1" applyFill="1" applyBorder="1" applyAlignment="1" applyProtection="1">
      <alignment horizontal="center" wrapText="1"/>
    </xf>
    <xf numFmtId="0" fontId="10" fillId="4" borderId="1" xfId="0" applyFont="1" applyFill="1" applyBorder="1" applyAlignment="1" applyProtection="1">
      <alignment horizontal="center" wrapText="1"/>
    </xf>
    <xf numFmtId="0" fontId="17" fillId="4" borderId="0" xfId="0" applyNumberFormat="1" applyFont="1" applyFill="1" applyAlignment="1" applyProtection="1">
      <alignment horizontal="center" wrapText="1"/>
    </xf>
    <xf numFmtId="0" fontId="17" fillId="4" borderId="0" xfId="0" applyFont="1" applyFill="1" applyAlignment="1" applyProtection="1">
      <alignment horizontal="center" wrapText="1"/>
    </xf>
    <xf numFmtId="0" fontId="17" fillId="4" borderId="19" xfId="0" applyFont="1" applyFill="1" applyBorder="1" applyAlignment="1" applyProtection="1">
      <alignment horizontal="center" wrapText="1"/>
    </xf>
    <xf numFmtId="0" fontId="17" fillId="4" borderId="5" xfId="0" applyFont="1" applyFill="1" applyBorder="1" applyAlignment="1" applyProtection="1">
      <alignment horizontal="center" wrapText="1"/>
    </xf>
    <xf numFmtId="0" fontId="15" fillId="11" borderId="0" xfId="0" applyFont="1" applyFill="1" applyBorder="1" applyAlignment="1">
      <alignment horizontal="left" vertical="center" wrapText="1" indent="1"/>
    </xf>
    <xf numFmtId="0" fontId="15" fillId="11" borderId="0" xfId="0" applyFont="1" applyFill="1" applyBorder="1" applyAlignment="1">
      <alignment horizontal="center" vertical="center" wrapText="1"/>
    </xf>
    <xf numFmtId="0" fontId="15" fillId="11" borderId="0" xfId="0" applyFont="1" applyFill="1" applyBorder="1" applyAlignment="1">
      <alignment horizontal="center" vertical="center"/>
    </xf>
    <xf numFmtId="0" fontId="15" fillId="11" borderId="0" xfId="0" quotePrefix="1" applyFont="1" applyFill="1" applyBorder="1" applyAlignment="1">
      <alignment horizontal="center" vertical="center" wrapText="1"/>
    </xf>
    <xf numFmtId="0" fontId="32" fillId="11" borderId="0" xfId="0" applyFont="1" applyFill="1" applyAlignment="1">
      <alignment horizontal="center" vertical="top"/>
    </xf>
    <xf numFmtId="0" fontId="2" fillId="11" borderId="0" xfId="4" applyFont="1" applyFill="1" applyAlignment="1">
      <alignment horizontal="left" vertical="center"/>
    </xf>
    <xf numFmtId="0" fontId="15" fillId="11" borderId="19" xfId="0" applyFont="1" applyFill="1" applyBorder="1" applyAlignment="1">
      <alignment horizontal="left" vertical="center" indent="1"/>
    </xf>
    <xf numFmtId="0" fontId="15" fillId="11" borderId="20" xfId="0" applyFont="1" applyFill="1" applyBorder="1" applyAlignment="1">
      <alignment horizontal="left" vertical="center" indent="1"/>
    </xf>
    <xf numFmtId="0" fontId="15" fillId="11" borderId="21" xfId="0" applyFont="1" applyFill="1" applyBorder="1" applyAlignment="1">
      <alignment horizontal="left" vertical="center" indent="1"/>
    </xf>
    <xf numFmtId="0" fontId="64" fillId="11" borderId="19" xfId="0" applyFont="1" applyFill="1" applyBorder="1" applyAlignment="1">
      <alignment horizontal="left" vertical="center" indent="1"/>
    </xf>
    <xf numFmtId="0" fontId="38" fillId="4" borderId="19" xfId="0" applyFont="1" applyFill="1" applyBorder="1" applyAlignment="1">
      <alignment horizontal="center" vertical="center"/>
    </xf>
    <xf numFmtId="0" fontId="38" fillId="4" borderId="20" xfId="0" applyFont="1" applyFill="1" applyBorder="1" applyAlignment="1">
      <alignment horizontal="center" vertical="center"/>
    </xf>
    <xf numFmtId="0" fontId="38" fillId="4" borderId="21" xfId="0" applyFont="1" applyFill="1" applyBorder="1" applyAlignment="1">
      <alignment horizontal="center" vertical="center"/>
    </xf>
    <xf numFmtId="0" fontId="35" fillId="13" borderId="19" xfId="4" applyFont="1" applyFill="1" applyBorder="1" applyAlignment="1">
      <alignment horizontal="left" vertical="center"/>
    </xf>
    <xf numFmtId="0" fontId="35" fillId="13" borderId="20" xfId="4" applyFont="1" applyFill="1" applyBorder="1" applyAlignment="1">
      <alignment horizontal="left" vertical="center"/>
    </xf>
    <xf numFmtId="0" fontId="35" fillId="13" borderId="21" xfId="4" applyFont="1" applyFill="1" applyBorder="1" applyAlignment="1">
      <alignment horizontal="left" vertical="center"/>
    </xf>
    <xf numFmtId="0" fontId="35" fillId="13" borderId="19" xfId="0" applyFont="1" applyFill="1" applyBorder="1" applyAlignment="1">
      <alignment horizontal="left" vertical="center"/>
    </xf>
    <xf numFmtId="0" fontId="35" fillId="13" borderId="20" xfId="0" applyFont="1" applyFill="1" applyBorder="1" applyAlignment="1">
      <alignment horizontal="left" vertical="center"/>
    </xf>
    <xf numFmtId="0" fontId="35" fillId="13" borderId="21" xfId="0" applyFont="1" applyFill="1" applyBorder="1" applyAlignment="1">
      <alignment horizontal="left" vertical="center"/>
    </xf>
    <xf numFmtId="0" fontId="0" fillId="11" borderId="19" xfId="0" applyFont="1" applyFill="1" applyBorder="1" applyAlignment="1">
      <alignment horizontal="left" vertical="center" indent="1"/>
    </xf>
    <xf numFmtId="0" fontId="0" fillId="11" borderId="20" xfId="0" applyFont="1" applyFill="1" applyBorder="1" applyAlignment="1">
      <alignment horizontal="left" vertical="center" indent="1"/>
    </xf>
    <xf numFmtId="0" fontId="0" fillId="11" borderId="21" xfId="0" applyFont="1" applyFill="1" applyBorder="1" applyAlignment="1">
      <alignment horizontal="left" vertical="center" indent="1"/>
    </xf>
    <xf numFmtId="0" fontId="15" fillId="11" borderId="50" xfId="0" applyFont="1" applyFill="1" applyBorder="1" applyAlignment="1">
      <alignment horizontal="center" vertical="center" wrapText="1"/>
    </xf>
    <xf numFmtId="0" fontId="15" fillId="11" borderId="52" xfId="0" applyFont="1" applyFill="1" applyBorder="1" applyAlignment="1">
      <alignment horizontal="center" vertical="center" wrapText="1"/>
    </xf>
    <xf numFmtId="0" fontId="15" fillId="11" borderId="43" xfId="0" applyFont="1" applyFill="1" applyBorder="1" applyAlignment="1">
      <alignment horizontal="center" vertical="center"/>
    </xf>
    <xf numFmtId="0" fontId="15" fillId="11" borderId="26" xfId="0" applyFont="1" applyFill="1" applyBorder="1" applyAlignment="1">
      <alignment horizontal="center" vertical="center"/>
    </xf>
    <xf numFmtId="0" fontId="15" fillId="7" borderId="49" xfId="0" applyFont="1" applyFill="1" applyBorder="1" applyAlignment="1">
      <alignment horizontal="center" vertical="center" wrapText="1"/>
    </xf>
    <xf numFmtId="0" fontId="15" fillId="7" borderId="48" xfId="0" applyFont="1" applyFill="1" applyBorder="1" applyAlignment="1">
      <alignment horizontal="center" vertical="center" wrapText="1"/>
    </xf>
    <xf numFmtId="0" fontId="15" fillId="7" borderId="47" xfId="0" applyFont="1" applyFill="1" applyBorder="1" applyAlignment="1">
      <alignment horizontal="center" vertical="center" wrapText="1"/>
    </xf>
    <xf numFmtId="0" fontId="15" fillId="11" borderId="50" xfId="0" applyFont="1" applyFill="1" applyBorder="1" applyAlignment="1">
      <alignment horizontal="center" vertical="center"/>
    </xf>
    <xf numFmtId="0" fontId="15" fillId="11" borderId="51" xfId="0" applyFont="1" applyFill="1" applyBorder="1" applyAlignment="1">
      <alignment horizontal="center" vertical="center"/>
    </xf>
    <xf numFmtId="0" fontId="15" fillId="11" borderId="52" xfId="0" applyFont="1" applyFill="1" applyBorder="1" applyAlignment="1">
      <alignment horizontal="center" vertical="center"/>
    </xf>
    <xf numFmtId="0" fontId="15" fillId="11" borderId="51" xfId="0" applyFont="1" applyFill="1" applyBorder="1" applyAlignment="1">
      <alignment horizontal="center" vertical="center" wrapText="1"/>
    </xf>
    <xf numFmtId="0" fontId="15" fillId="11" borderId="43" xfId="0" applyFont="1" applyFill="1" applyBorder="1" applyAlignment="1">
      <alignment horizontal="center" vertical="center" wrapText="1"/>
    </xf>
    <xf numFmtId="0" fontId="15" fillId="11" borderId="26" xfId="0" applyFont="1" applyFill="1" applyBorder="1" applyAlignment="1">
      <alignment horizontal="center" vertical="center" wrapText="1"/>
    </xf>
    <xf numFmtId="0" fontId="2" fillId="8" borderId="17" xfId="4" applyFont="1" applyFill="1" applyBorder="1" applyAlignment="1">
      <alignment horizontal="center" vertical="center"/>
    </xf>
    <xf numFmtId="0" fontId="2" fillId="8" borderId="18" xfId="4" applyFont="1" applyFill="1" applyBorder="1" applyAlignment="1">
      <alignment horizontal="center" vertical="center"/>
    </xf>
    <xf numFmtId="0" fontId="15" fillId="7" borderId="42" xfId="0" applyFont="1" applyFill="1" applyBorder="1" applyAlignment="1">
      <alignment horizontal="center" vertical="center" wrapText="1"/>
    </xf>
    <xf numFmtId="0" fontId="15" fillId="7" borderId="10" xfId="0" applyFont="1" applyFill="1" applyBorder="1" applyAlignment="1">
      <alignment horizontal="center" vertical="center" wrapText="1"/>
    </xf>
    <xf numFmtId="0" fontId="15" fillId="7" borderId="38" xfId="0" applyFont="1" applyFill="1" applyBorder="1" applyAlignment="1">
      <alignment horizontal="center" vertical="center" wrapText="1"/>
    </xf>
    <xf numFmtId="0" fontId="15" fillId="11" borderId="19" xfId="0" applyFont="1" applyFill="1" applyBorder="1" applyAlignment="1">
      <alignment horizontal="center" vertical="center" wrapText="1"/>
    </xf>
    <xf numFmtId="0" fontId="15" fillId="11" borderId="20" xfId="0" applyFont="1" applyFill="1" applyBorder="1" applyAlignment="1">
      <alignment horizontal="center" vertical="center" wrapText="1"/>
    </xf>
    <xf numFmtId="0" fontId="15" fillId="11" borderId="21" xfId="0" applyFont="1" applyFill="1" applyBorder="1" applyAlignment="1">
      <alignment horizontal="center" vertical="center" wrapText="1"/>
    </xf>
    <xf numFmtId="0" fontId="15" fillId="11" borderId="19" xfId="0" applyFont="1" applyFill="1" applyBorder="1" applyAlignment="1">
      <alignment horizontal="center" vertical="center"/>
    </xf>
    <xf numFmtId="0" fontId="15" fillId="11" borderId="21" xfId="0" applyFont="1" applyFill="1" applyBorder="1" applyAlignment="1">
      <alignment horizontal="center" vertical="center"/>
    </xf>
    <xf numFmtId="0" fontId="15" fillId="11" borderId="20" xfId="0" applyFont="1" applyFill="1" applyBorder="1" applyAlignment="1">
      <alignment horizontal="center" vertical="center"/>
    </xf>
    <xf numFmtId="0" fontId="15" fillId="15" borderId="50" xfId="0" applyFont="1" applyFill="1" applyBorder="1" applyAlignment="1">
      <alignment horizontal="center" vertical="center" wrapText="1"/>
    </xf>
    <xf numFmtId="0" fontId="15" fillId="15" borderId="51" xfId="0" applyFont="1" applyFill="1" applyBorder="1" applyAlignment="1">
      <alignment horizontal="center" vertical="center" wrapText="1"/>
    </xf>
    <xf numFmtId="0" fontId="15" fillId="15" borderId="52" xfId="0" applyFont="1" applyFill="1" applyBorder="1" applyAlignment="1">
      <alignment horizontal="center" vertical="center" wrapText="1"/>
    </xf>
    <xf numFmtId="0" fontId="15" fillId="11" borderId="25" xfId="0" applyFont="1" applyFill="1" applyBorder="1" applyAlignment="1">
      <alignment horizontal="center" vertical="center" wrapText="1"/>
    </xf>
    <xf numFmtId="0" fontId="2" fillId="8" borderId="17" xfId="4" applyFont="1" applyFill="1" applyBorder="1" applyAlignment="1">
      <alignment horizontal="center" vertical="center" wrapText="1"/>
    </xf>
    <xf numFmtId="0" fontId="2" fillId="8" borderId="18" xfId="4" applyFont="1" applyFill="1" applyBorder="1" applyAlignment="1">
      <alignment horizontal="center" vertical="center" wrapText="1"/>
    </xf>
    <xf numFmtId="0" fontId="15" fillId="7" borderId="49" xfId="0" applyFont="1" applyFill="1" applyBorder="1" applyAlignment="1">
      <alignment horizontal="left" vertical="center" wrapText="1" indent="1"/>
    </xf>
    <xf numFmtId="0" fontId="15" fillId="7" borderId="47" xfId="0" applyFont="1" applyFill="1" applyBorder="1" applyAlignment="1">
      <alignment horizontal="left" vertical="center" wrapText="1" indent="1"/>
    </xf>
    <xf numFmtId="0" fontId="15" fillId="7" borderId="48" xfId="0" applyFont="1" applyFill="1" applyBorder="1" applyAlignment="1">
      <alignment horizontal="left" vertical="center" wrapText="1" indent="1"/>
    </xf>
    <xf numFmtId="0" fontId="15" fillId="11" borderId="43" xfId="0" quotePrefix="1" applyFont="1" applyFill="1" applyBorder="1" applyAlignment="1">
      <alignment horizontal="center" vertical="center" wrapText="1"/>
    </xf>
    <xf numFmtId="0" fontId="15" fillId="11" borderId="25" xfId="0" quotePrefix="1" applyFont="1" applyFill="1" applyBorder="1" applyAlignment="1">
      <alignment horizontal="center" vertical="center" wrapText="1"/>
    </xf>
    <xf numFmtId="0" fontId="15" fillId="11" borderId="26" xfId="0" quotePrefix="1" applyFont="1" applyFill="1" applyBorder="1" applyAlignment="1">
      <alignment horizontal="center" vertical="center" wrapText="1"/>
    </xf>
    <xf numFmtId="0" fontId="51" fillId="8" borderId="17" xfId="4" applyFont="1" applyFill="1" applyBorder="1" applyAlignment="1">
      <alignment horizontal="center" vertical="center" wrapText="1"/>
    </xf>
    <xf numFmtId="0" fontId="51" fillId="8" borderId="18" xfId="4" applyFont="1" applyFill="1" applyBorder="1" applyAlignment="1">
      <alignment horizontal="center" vertical="center" wrapText="1"/>
    </xf>
    <xf numFmtId="10" fontId="26" fillId="11" borderId="50" xfId="0" applyNumberFormat="1" applyFont="1" applyFill="1" applyBorder="1" applyAlignment="1">
      <alignment horizontal="center" vertical="center" wrapText="1"/>
    </xf>
    <xf numFmtId="0" fontId="26" fillId="11" borderId="52" xfId="0" applyFont="1" applyFill="1" applyBorder="1" applyAlignment="1">
      <alignment horizontal="center" vertical="center" wrapText="1"/>
    </xf>
    <xf numFmtId="0" fontId="9" fillId="4" borderId="0" xfId="0" applyFont="1" applyFill="1" applyAlignment="1">
      <alignment horizontal="center"/>
    </xf>
  </cellXfs>
  <cellStyles count="5">
    <cellStyle name="Accent5" xfId="2" builtinId="45"/>
    <cellStyle name="Hyperlink" xfId="4" builtinId="8"/>
    <cellStyle name="Normal" xfId="0" builtinId="0"/>
    <cellStyle name="Output" xfId="1" builtinId="21"/>
    <cellStyle name="Percent" xfId="3" builtinId="5"/>
  </cellStyles>
  <dxfs count="188">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5700"/>
      </font>
      <fill>
        <patternFill>
          <bgColor rgb="FFFFEB9C"/>
        </patternFill>
      </fill>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165" formatCode="&quot;$&quot;#,##0.00"/>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1" indent="0" justifyLastLine="0" shrinkToFit="0" readingOrder="0"/>
    </dxf>
    <dxf>
      <border outline="0">
        <right style="thin">
          <color indexed="64"/>
        </right>
        <bottom style="thin">
          <color indexed="64"/>
        </bottom>
      </border>
    </dxf>
    <dxf>
      <border outline="0">
        <bottom style="medium">
          <color indexed="64"/>
        </bottom>
      </border>
    </dxf>
    <dxf>
      <font>
        <b/>
        <i val="0"/>
        <strike val="0"/>
        <condense val="0"/>
        <extend val="0"/>
        <outline val="0"/>
        <shadow val="0"/>
        <u val="none"/>
        <vertAlign val="baseline"/>
        <sz val="12"/>
        <color theme="0"/>
        <name val="Calibri"/>
        <family val="2"/>
        <scheme val="minor"/>
      </font>
      <fill>
        <patternFill patternType="solid">
          <fgColor indexed="64"/>
          <bgColor theme="1"/>
        </patternFill>
      </fill>
      <alignment horizontal="center" vertical="bottom" textRotation="0" wrapText="1" indent="0" justifyLastLine="0" shrinkToFit="0" readingOrder="0"/>
      <protection locked="1" hidden="0"/>
    </dxf>
    <dxf>
      <font>
        <b/>
        <i val="0"/>
        <color theme="0"/>
      </font>
      <fill>
        <patternFill>
          <bgColor rgb="FFFF5050"/>
        </patternFill>
      </fill>
    </dxf>
    <dxf>
      <font>
        <color theme="5" tint="0.79998168889431442"/>
      </font>
      <numFmt numFmtId="2" formatCode="0.00"/>
      <fill>
        <patternFill>
          <bgColor rgb="FFFF5050"/>
        </patternFill>
      </fill>
    </dxf>
    <dxf>
      <fill>
        <patternFill patternType="none">
          <bgColor auto="1"/>
        </patternFill>
      </fill>
    </dxf>
    <dxf>
      <font>
        <color theme="9" tint="-0.499984740745262"/>
      </font>
      <numFmt numFmtId="2" formatCode="0.00"/>
      <fill>
        <patternFill>
          <bgColor theme="9" tint="0.39994506668294322"/>
        </patternFill>
      </fill>
    </dxf>
    <dxf>
      <font>
        <color theme="5" tint="-0.499984740745262"/>
      </font>
      <numFmt numFmtId="2" formatCode="0.00"/>
      <fill>
        <patternFill>
          <bgColor theme="7" tint="0.39994506668294322"/>
        </patternFill>
      </fill>
    </dxf>
    <dxf>
      <font>
        <color theme="5" tint="-0.499984740745262"/>
      </font>
      <numFmt numFmtId="2" formatCode="0.00"/>
      <fill>
        <patternFill>
          <bgColor theme="7" tint="0.39994506668294322"/>
        </patternFill>
      </fill>
    </dxf>
    <dxf>
      <font>
        <color theme="5" tint="-0.499984740745262"/>
      </font>
      <numFmt numFmtId="2" formatCode="0.00"/>
      <fill>
        <patternFill>
          <bgColor rgb="FFFECB86"/>
        </patternFill>
      </fill>
    </dxf>
    <dxf>
      <font>
        <color theme="5" tint="-0.499984740745262"/>
      </font>
      <numFmt numFmtId="2" formatCode="0.00"/>
      <fill>
        <patternFill>
          <bgColor rgb="FFFECB86"/>
        </patternFill>
      </fill>
    </dxf>
    <dxf>
      <fill>
        <patternFill patternType="solid">
          <fgColor rgb="FFFF5050"/>
          <bgColor rgb="FF000000"/>
        </patternFill>
      </fill>
    </dxf>
    <dxf>
      <font>
        <strike val="0"/>
        <outline val="0"/>
        <shadow val="0"/>
        <u val="none"/>
        <vertAlign val="baseline"/>
        <sz val="14"/>
        <color theme="1"/>
        <name val="Calibri"/>
        <scheme val="minor"/>
      </font>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font>
        <strike val="0"/>
        <outline val="0"/>
        <shadow val="0"/>
        <u val="none"/>
        <vertAlign val="baseline"/>
        <sz val="14"/>
        <color theme="1"/>
        <name val="Calibri"/>
        <scheme val="minor"/>
      </font>
      <alignment horizontal="center" vertical="bottom"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164" formatCode="0.0"/>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horizontal="center" vertical="bottom" textRotation="0" wrapText="1" indent="0" justifyLastLine="0" shrinkToFit="0" readingOrder="0"/>
      <protection locked="1" hidden="0"/>
    </dxf>
    <dxf>
      <alignment horizontal="center" vertical="top" textRotation="0" wrapText="0" indent="0" justifyLastLine="0" shrinkToFit="0" readingOrder="0"/>
    </dxf>
    <dxf>
      <alignment horizontal="right" vertical="bottom" textRotation="0" wrapText="0" indent="0" justifyLastLine="0" shrinkToFit="0" readingOrder="0"/>
    </dxf>
    <dxf>
      <font>
        <strike val="0"/>
        <outline val="0"/>
        <shadow val="0"/>
        <u val="none"/>
        <vertAlign val="baseline"/>
        <sz val="14"/>
        <color theme="1"/>
        <name val="Calibri"/>
        <scheme val="minor"/>
      </font>
      <numFmt numFmtId="0" formatCode="General"/>
      <alignment horizontal="right" vertical="bottom" textRotation="0" wrapText="1" indent="0" justifyLastLine="0" shrinkToFit="0" readingOrder="0"/>
      <protection locked="1" hidden="0"/>
    </dxf>
    <dxf>
      <alignment horizontal="center" vertical="top" textRotation="0" wrapText="0" indent="0" justifyLastLine="0" shrinkToFit="0" readingOrder="0"/>
    </dxf>
    <dxf>
      <font>
        <b val="0"/>
        <i val="0"/>
        <strike val="0"/>
        <condense val="0"/>
        <extend val="0"/>
        <outline val="0"/>
        <shadow val="0"/>
        <u val="none"/>
        <vertAlign val="baseline"/>
        <sz val="14"/>
        <color theme="1"/>
        <name val="Calibri"/>
        <scheme val="minor"/>
      </font>
      <numFmt numFmtId="0" formatCode="General"/>
      <alignment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numFmt numFmtId="0" formatCode="General"/>
      <alignment vertical="bottom" textRotation="0" wrapText="1" indent="0" justifyLastLine="0" shrinkToFit="0" readingOrder="0"/>
      <protection locked="1" hidden="0"/>
    </dxf>
    <dxf>
      <alignment horizontal="center" vertical="top" textRotation="0" wrapText="0" indent="0" justifyLastLine="0" shrinkToFit="0" readingOrder="0"/>
    </dxf>
    <dxf>
      <numFmt numFmtId="0" formatCode="General"/>
    </dxf>
    <dxf>
      <font>
        <strike val="0"/>
        <outline val="0"/>
        <shadow val="0"/>
        <u val="none"/>
        <vertAlign val="baseline"/>
        <sz val="14"/>
        <color theme="1"/>
        <name val="Calibri"/>
        <scheme val="minor"/>
      </font>
      <numFmt numFmtId="0" formatCode="General"/>
      <alignment vertical="bottom" textRotation="0" wrapText="1" indent="0" justifyLastLine="0" shrinkToFit="0" readingOrder="0"/>
      <protection locked="1" hidden="0"/>
    </dxf>
    <dxf>
      <alignment horizontal="center" vertical="top" textRotation="0" wrapText="0" indent="0" justifyLastLine="0" shrinkToFit="0" readingOrder="0"/>
    </dxf>
    <dxf>
      <font>
        <strike val="0"/>
        <outline val="0"/>
        <shadow val="0"/>
        <u val="none"/>
        <vertAlign val="baseline"/>
        <sz val="14"/>
        <color theme="1"/>
        <name val="Calibri"/>
        <scheme val="minor"/>
      </font>
    </dxf>
    <dxf>
      <font>
        <strike val="0"/>
        <outline val="0"/>
        <shadow val="0"/>
        <u val="none"/>
        <vertAlign val="baseline"/>
        <sz val="14"/>
        <color theme="1"/>
        <name val="Calibri"/>
        <scheme val="minor"/>
      </font>
      <alignment vertical="bottom" textRotation="0" wrapText="1" indent="0" justifyLastLine="0" shrinkToFit="0" readingOrder="0"/>
      <protection locked="1" hidden="0"/>
    </dxf>
    <dxf>
      <font>
        <strike val="0"/>
        <outline val="0"/>
        <shadow val="0"/>
        <u val="none"/>
        <vertAlign val="baseline"/>
        <sz val="14"/>
        <color theme="1"/>
        <name val="Calibri"/>
        <scheme val="minor"/>
      </font>
      <alignment horizontal="center" vertical="bottom" textRotation="0" wrapText="1" indent="0" justifyLastLine="0" shrinkToFit="0" readingOrder="0"/>
      <protection locked="1" hidden="0"/>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theme="5" tint="-0.499984740745262"/>
      </font>
      <fill>
        <patternFill>
          <bgColor rgb="FFFDAC6F"/>
        </patternFill>
      </fill>
    </dxf>
    <dxf>
      <font>
        <color theme="5" tint="-0.499984740745262"/>
      </font>
      <fill>
        <patternFill>
          <bgColor rgb="FFFDAC6F"/>
        </patternFill>
      </fill>
    </dxf>
    <dxf>
      <font>
        <strike val="0"/>
        <outline val="0"/>
        <shadow val="0"/>
        <u val="none"/>
        <vertAlign val="baseline"/>
        <sz val="14"/>
        <color theme="1"/>
        <name val="Calibri"/>
        <scheme val="minor"/>
      </font>
      <alignment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0" formatCode="General"/>
      <alignment horizontal="center" textRotation="0" wrapText="1" indent="0" justifyLastLine="0" shrinkToFit="0" readingOrder="0"/>
      <protection locked="1" hidden="0"/>
    </dxf>
    <dxf>
      <font>
        <strike val="0"/>
        <outline val="0"/>
        <shadow val="0"/>
        <u val="none"/>
        <vertAlign val="baseline"/>
        <sz val="14"/>
        <color theme="1"/>
        <name val="Calibri"/>
        <scheme val="minor"/>
      </font>
      <numFmt numFmtId="12" formatCode="&quot;$&quot;#,##0.00_);[Red]\(&quot;$&quot;#,##0.00\)"/>
      <alignment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12" formatCode="&quot;$&quot;#,##0.00_);[Red]\(&quot;$&quot;#,##0.00\)"/>
      <alignment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0" formatCode="General"/>
      <alignment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numFmt numFmtId="165" formatCode="&quot;$&quot;#,##0.00"/>
      <alignment horizontal="general" vertical="bottom" textRotation="0" wrapText="1" indent="0" justifyLastLine="0" shrinkToFit="0" readingOrder="0"/>
      <protection locked="1" hidden="0"/>
    </dxf>
    <dxf>
      <font>
        <strike val="0"/>
        <outline val="0"/>
        <shadow val="0"/>
        <u val="none"/>
        <vertAlign val="baseline"/>
        <sz val="14"/>
        <color theme="1"/>
        <name val="Calibri"/>
        <family val="2"/>
        <scheme val="minor"/>
      </font>
      <numFmt numFmtId="165" formatCode="&quot;$&quot;#,##0.00"/>
      <alignment textRotation="0" wrapText="1" indent="0" justifyLastLine="0" shrinkToFit="0" readingOrder="0"/>
      <protection locked="1" hidden="0"/>
    </dxf>
    <dxf>
      <font>
        <b val="0"/>
        <i val="0"/>
        <strike val="0"/>
        <condense val="0"/>
        <extend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u val="none"/>
        <vertAlign val="baseline"/>
        <sz val="14"/>
        <color theme="1"/>
        <name val="Calibri"/>
        <scheme val="minor"/>
      </font>
      <alignment textRotation="0" wrapText="1" indent="0" justifyLastLine="0" shrinkToFit="0" readingOrder="0"/>
      <protection locked="1" hidden="0"/>
    </dxf>
    <dxf>
      <font>
        <strike val="0"/>
        <outline val="0"/>
        <shadow val="0"/>
        <u val="none"/>
        <vertAlign val="baseline"/>
        <sz val="16"/>
        <color theme="1"/>
        <name val="Calibri"/>
        <scheme val="minor"/>
      </font>
      <alignment horizontal="center" vertical="bottom" textRotation="0" wrapText="1" indent="0" justifyLastLine="0" shrinkToFit="0" readingOrder="0"/>
      <protection locked="1" hidden="0"/>
    </dxf>
    <dxf>
      <font>
        <b val="0"/>
        <strike val="0"/>
        <outline val="0"/>
        <shadow val="0"/>
        <u val="none"/>
        <vertAlign val="baseline"/>
        <sz val="14"/>
        <color theme="1"/>
        <name val="Calibri"/>
        <family val="2"/>
        <scheme val="minor"/>
      </font>
      <numFmt numFmtId="1" formatCode="0"/>
      <alignment horizontal="center" vertical="bottom" textRotation="0" wrapText="1" indent="0" justifyLastLine="0" shrinkToFit="0" readingOrder="0"/>
    </dxf>
    <dxf>
      <font>
        <b val="0"/>
        <i val="0"/>
        <strike val="0"/>
        <condense val="0"/>
        <extend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strike val="0"/>
        <outline val="0"/>
        <shadow val="0"/>
        <vertAlign val="baseline"/>
        <sz val="14"/>
        <name val="Calibri"/>
        <scheme val="minor"/>
      </font>
      <alignment textRotation="0" wrapText="1" indent="0" justifyLastLine="0" shrinkToFit="0" readingOrder="0"/>
      <protection locked="1" hidden="0"/>
    </dxf>
    <dxf>
      <font>
        <strike val="0"/>
        <outline val="0"/>
        <shadow val="0"/>
        <u val="none"/>
        <vertAlign val="baseline"/>
        <sz val="14"/>
        <color theme="1"/>
        <name val="Calibri"/>
        <scheme val="minor"/>
      </font>
      <numFmt numFmtId="0" formatCode="General"/>
      <alignment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alignment horizontal="center" vertical="bottom" textRotation="0" wrapText="1" indent="0" justifyLastLine="0" shrinkToFit="0" readingOrder="0"/>
      <protection locked="1" hidden="0"/>
    </dxf>
    <dxf>
      <font>
        <strike val="0"/>
        <outline val="0"/>
        <shadow val="0"/>
        <u val="none"/>
        <vertAlign val="baseline"/>
        <sz val="14"/>
        <color theme="1"/>
        <name val="Calibri"/>
        <scheme val="minor"/>
      </font>
      <alignment horizontal="center" textRotation="0" wrapText="1" indent="0" justifyLastLine="0" shrinkToFit="0" readingOrder="0"/>
      <protection locked="1" hidden="0"/>
    </dxf>
    <dxf>
      <font>
        <strike val="0"/>
        <outline val="0"/>
        <shadow val="0"/>
        <vertAlign val="baseline"/>
        <sz val="14"/>
        <name val="Calibri"/>
        <scheme val="minor"/>
      </font>
      <alignment textRotation="0" wrapText="1" indent="0" justifyLastLine="0" shrinkToFit="0" readingOrder="0"/>
      <protection locked="1" hidden="0"/>
    </dxf>
    <dxf>
      <font>
        <strike val="0"/>
        <outline val="0"/>
        <shadow val="0"/>
        <u val="none"/>
        <vertAlign val="baseline"/>
        <sz val="14"/>
        <color theme="1"/>
        <name val="Calibri"/>
        <scheme val="minor"/>
      </font>
      <alignment horizontal="general" vertical="center" textRotation="0" wrapText="1" indent="0" justifyLastLine="0" shrinkToFit="0" readingOrder="0"/>
      <protection locked="1" hidden="0"/>
    </dxf>
    <dxf>
      <font>
        <strike val="0"/>
        <outline val="0"/>
        <shadow val="0"/>
        <u val="none"/>
        <vertAlign val="baseline"/>
        <sz val="14"/>
        <color theme="1"/>
        <name val="Calibri"/>
        <scheme val="minor"/>
      </font>
      <alignment vertical="center" textRotation="0" wrapText="1" indent="0" justifyLastLine="0" shrinkToFit="0" readingOrder="0"/>
      <protection locked="1" hidden="0"/>
    </dxf>
    <dxf>
      <font>
        <b val="0"/>
        <i val="0"/>
        <strike val="0"/>
        <condense val="0"/>
        <extend val="0"/>
        <outline val="0"/>
        <shadow val="0"/>
        <u val="none"/>
        <vertAlign val="baseline"/>
        <sz val="14"/>
        <color theme="1"/>
        <name val="Calibri"/>
        <family val="2"/>
        <scheme val="minor"/>
      </font>
      <alignment horizontal="general" vertical="center" textRotation="0" wrapText="0" indent="0" justifyLastLine="0" shrinkToFit="0" readingOrder="0"/>
    </dxf>
    <dxf>
      <font>
        <strike val="0"/>
        <outline val="0"/>
        <shadow val="0"/>
        <vertAlign val="baseline"/>
        <sz val="14"/>
        <name val="Calibri"/>
        <scheme val="minor"/>
      </font>
      <alignment vertical="center" textRotation="0" wrapText="1" indent="0" justifyLastLine="0" shrinkToFit="0" readingOrder="0"/>
      <protection locked="1" hidden="0"/>
    </dxf>
    <dxf>
      <font>
        <strike val="0"/>
        <outline val="0"/>
        <shadow val="0"/>
        <vertAlign val="baseline"/>
        <sz val="14"/>
        <name val="Calibri"/>
        <scheme val="minor"/>
      </font>
      <alignment horizontal="left" vertical="center" textRotation="0" wrapText="1" indent="0" justifyLastLine="0" shrinkToFit="0" readingOrder="0"/>
      <protection locked="1" hidden="0"/>
    </dxf>
    <dxf>
      <font>
        <strike val="0"/>
        <outline val="0"/>
        <shadow val="0"/>
        <vertAlign val="baseline"/>
        <sz val="14"/>
        <name val="Calibri"/>
        <scheme val="minor"/>
      </font>
      <numFmt numFmtId="0" formatCode="General"/>
      <alignment vertical="center" textRotation="0" wrapText="1" indent="0" justifyLastLine="0" shrinkToFit="0" readingOrder="0"/>
      <protection locked="1" hidden="0"/>
    </dxf>
    <dxf>
      <font>
        <strike val="0"/>
        <outline val="0"/>
        <shadow val="0"/>
        <vertAlign val="baseline"/>
        <sz val="14"/>
        <name val="Calibri"/>
        <scheme val="minor"/>
      </font>
      <alignment textRotation="0" wrapText="1" indent="0" justifyLastLine="0" shrinkToFit="0" readingOrder="0"/>
      <protection locked="1" hidden="0"/>
    </dxf>
    <dxf>
      <font>
        <strike val="0"/>
        <outline val="0"/>
        <shadow val="0"/>
        <vertAlign val="baseline"/>
        <sz val="14"/>
        <name val="Calibri"/>
        <scheme val="minor"/>
      </font>
      <alignment textRotation="0" wrapText="1" indent="0" justifyLastLine="0" shrinkToFit="0" readingOrder="0"/>
      <protection locked="1" hidden="0"/>
    </dxf>
    <dxf>
      <font>
        <strike val="0"/>
        <outline val="0"/>
        <shadow val="0"/>
        <u val="none"/>
        <vertAlign val="baseline"/>
        <sz val="16"/>
        <color theme="1"/>
        <name val="Calibri"/>
        <scheme val="minor"/>
      </font>
      <alignment horizontal="center" vertical="bottom" textRotation="0" wrapText="1" indent="0" justifyLastLine="0" shrinkToFit="0" readingOrder="0"/>
      <protection locked="1" hidden="0"/>
    </dxf>
    <dxf>
      <font>
        <color theme="5" tint="0.79998168889431442"/>
      </font>
      <numFmt numFmtId="2" formatCode="0.00"/>
      <fill>
        <patternFill>
          <bgColor rgb="FFFF5050"/>
        </patternFill>
      </fill>
    </dxf>
    <dxf>
      <font>
        <color theme="5" tint="-0.499984740745262"/>
      </font>
      <numFmt numFmtId="2" formatCode="0.00"/>
      <fill>
        <patternFill>
          <bgColor rgb="FFF9B46F"/>
        </patternFill>
      </fill>
    </dxf>
    <dxf>
      <font>
        <color theme="5" tint="-0.499984740745262"/>
      </font>
      <numFmt numFmtId="2" formatCode="0.00"/>
      <fill>
        <patternFill>
          <bgColor rgb="FFF9B46F"/>
        </patternFill>
      </fill>
    </dxf>
    <dxf>
      <font>
        <color theme="5" tint="-0.499984740745262"/>
      </font>
      <numFmt numFmtId="2" formatCode="0.00"/>
      <fill>
        <patternFill>
          <bgColor theme="7" tint="0.39994506668294322"/>
        </patternFill>
      </fill>
    </dxf>
    <dxf>
      <font>
        <color theme="9" tint="-0.499984740745262"/>
      </font>
      <numFmt numFmtId="2" formatCode="0.00"/>
      <fill>
        <patternFill>
          <bgColor theme="9" tint="0.39994506668294322"/>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border diagonalUp="0" diagonalDown="0">
        <left style="thin">
          <color theme="1"/>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FF5050"/>
      <color rgb="FFFECB86"/>
      <color rgb="FFFECD8C"/>
      <color rgb="FFF9B46F"/>
      <color rgb="FFFDAC6F"/>
      <color rgb="FFFD9B51"/>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504710548319453E-2"/>
          <c:y val="3.1326485495158887E-2"/>
          <c:w val="0.9370643774074181"/>
          <c:h val="0.90559208052988738"/>
        </c:manualLayout>
      </c:layout>
      <c:scatterChart>
        <c:scatterStyle val="lineMarker"/>
        <c:varyColors val="0"/>
        <c:ser>
          <c:idx val="0"/>
          <c:order val="0"/>
          <c:tx>
            <c:strRef>
              <c:f>'Consequence of Failure'!$A$6:$A$35</c:f>
              <c:strCache>
                <c:ptCount val="30"/>
              </c:strCache>
            </c:strRef>
          </c:tx>
          <c:spPr>
            <a:ln w="25400" cap="rnd">
              <a:noFill/>
              <a:round/>
            </a:ln>
            <a:effectLst/>
          </c:spPr>
          <c:marker>
            <c:symbol val="circle"/>
            <c:size val="5"/>
            <c:spPr>
              <a:solidFill>
                <a:schemeClr val="bg1"/>
              </a:solidFill>
              <a:ln w="9525">
                <a:solidFill>
                  <a:srgbClr val="FF0000"/>
                </a:solidFill>
              </a:ln>
              <a:effectLst/>
            </c:spPr>
          </c:marker>
          <c:dLbls>
            <c:dLbl>
              <c:idx val="0"/>
              <c:tx>
                <c:rich>
                  <a:bodyPr/>
                  <a:lstStyle/>
                  <a:p>
                    <a:fld id="{5917AC6C-632B-4A2B-9FFC-C9698C97F3C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1756-4DDA-B183-B3E22D90C90A}"/>
                </c:ext>
              </c:extLst>
            </c:dLbl>
            <c:dLbl>
              <c:idx val="1"/>
              <c:layout>
                <c:manualLayout>
                  <c:x val="-6.9845255799283912E-2"/>
                  <c:y val="2.0947087496415891E-2"/>
                </c:manualLayout>
              </c:layout>
              <c:tx>
                <c:rich>
                  <a:bodyPr/>
                  <a:lstStyle/>
                  <a:p>
                    <a:fld id="{02C7586A-EBB6-442D-9E22-796ACD9F493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1756-4DDA-B183-B3E22D90C90A}"/>
                </c:ext>
              </c:extLst>
            </c:dLbl>
            <c:dLbl>
              <c:idx val="2"/>
              <c:layout>
                <c:manualLayout>
                  <c:x val="-5.7716337757737206E-2"/>
                  <c:y val="3.4522060063828783E-2"/>
                </c:manualLayout>
              </c:layout>
              <c:tx>
                <c:rich>
                  <a:bodyPr/>
                  <a:lstStyle/>
                  <a:p>
                    <a:fld id="{A0DFA67E-69B9-498E-864B-25B88F0B0B2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1756-4DDA-B183-B3E22D90C90A}"/>
                </c:ext>
              </c:extLst>
            </c:dLbl>
            <c:dLbl>
              <c:idx val="3"/>
              <c:layout>
                <c:manualLayout>
                  <c:x val="-5.717168372975652E-2"/>
                  <c:y val="5.1899142427247885E-2"/>
                </c:manualLayout>
              </c:layout>
              <c:tx>
                <c:rich>
                  <a:bodyPr/>
                  <a:lstStyle/>
                  <a:p>
                    <a:fld id="{D7E42CA7-DE58-499E-ADE9-E9EA2D69AE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1756-4DDA-B183-B3E22D90C90A}"/>
                </c:ext>
              </c:extLst>
            </c:dLbl>
            <c:dLbl>
              <c:idx val="4"/>
              <c:layout>
                <c:manualLayout>
                  <c:x val="-9.679565687310197E-5"/>
                  <c:y val="-3.0108967741500178E-2"/>
                </c:manualLayout>
              </c:layout>
              <c:tx>
                <c:rich>
                  <a:bodyPr/>
                  <a:lstStyle/>
                  <a:p>
                    <a:fld id="{24C57BA1-77FD-4319-A573-F5A2CBC1C3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1756-4DDA-B183-B3E22D90C90A}"/>
                </c:ext>
              </c:extLst>
            </c:dLbl>
            <c:dLbl>
              <c:idx val="5"/>
              <c:layout>
                <c:manualLayout>
                  <c:x val="-7.8567349623932664E-2"/>
                  <c:y val="5.7772853380331286E-2"/>
                </c:manualLayout>
              </c:layout>
              <c:tx>
                <c:rich>
                  <a:bodyPr/>
                  <a:lstStyle/>
                  <a:p>
                    <a:fld id="{B9F74CC3-021D-4AF9-879E-E609813795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1756-4DDA-B183-B3E22D90C90A}"/>
                </c:ext>
              </c:extLst>
            </c:dLbl>
            <c:dLbl>
              <c:idx val="6"/>
              <c:tx>
                <c:rich>
                  <a:bodyPr/>
                  <a:lstStyle/>
                  <a:p>
                    <a:fld id="{46391F47-E51B-4D0F-910F-0009007B153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1756-4DDA-B183-B3E22D90C90A}"/>
                </c:ext>
              </c:extLst>
            </c:dLbl>
            <c:dLbl>
              <c:idx val="7"/>
              <c:layout>
                <c:manualLayout>
                  <c:x val="-5.3261167745374344E-2"/>
                  <c:y val="-4.636020754475099E-3"/>
                </c:manualLayout>
              </c:layout>
              <c:tx>
                <c:rich>
                  <a:bodyPr/>
                  <a:lstStyle/>
                  <a:p>
                    <a:fld id="{94125C43-CE9E-4BB7-9A63-6467C24A856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1756-4DDA-B183-B3E22D90C90A}"/>
                </c:ext>
              </c:extLst>
            </c:dLbl>
            <c:dLbl>
              <c:idx val="8"/>
              <c:layout>
                <c:manualLayout>
                  <c:x val="-5.6808343100343474E-2"/>
                  <c:y val="-1.9821063498168253E-2"/>
                </c:manualLayout>
              </c:layout>
              <c:tx>
                <c:rich>
                  <a:bodyPr/>
                  <a:lstStyle/>
                  <a:p>
                    <a:fld id="{9D68C212-9E1A-4362-9B4B-E536FEA94FD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1756-4DDA-B183-B3E22D90C90A}"/>
                </c:ext>
              </c:extLst>
            </c:dLbl>
            <c:dLbl>
              <c:idx val="9"/>
              <c:layout>
                <c:manualLayout>
                  <c:x val="-9.679565687310197E-5"/>
                  <c:y val="-1.9078733410251864E-2"/>
                </c:manualLayout>
              </c:layout>
              <c:tx>
                <c:rich>
                  <a:bodyPr/>
                  <a:lstStyle/>
                  <a:p>
                    <a:fld id="{BD640BDF-1ED1-413A-B52B-E1E19D8350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1756-4DDA-B183-B3E22D90C90A}"/>
                </c:ext>
              </c:extLst>
            </c:dLbl>
            <c:dLbl>
              <c:idx val="10"/>
              <c:layout>
                <c:manualLayout>
                  <c:x val="-5.9769890454584848E-2"/>
                  <c:y val="-4.2573527923405463E-2"/>
                </c:manualLayout>
              </c:layout>
              <c:tx>
                <c:rich>
                  <a:bodyPr/>
                  <a:lstStyle/>
                  <a:p>
                    <a:fld id="{58E70508-0A79-40E2-BD01-32BD0E5746C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1756-4DDA-B183-B3E22D90C90A}"/>
                </c:ext>
              </c:extLst>
            </c:dLbl>
            <c:dLbl>
              <c:idx val="11"/>
              <c:layout>
                <c:manualLayout>
                  <c:x val="-8.4519137950133494E-2"/>
                  <c:y val="4.2109610632751843E-2"/>
                </c:manualLayout>
              </c:layout>
              <c:tx>
                <c:rich>
                  <a:bodyPr/>
                  <a:lstStyle/>
                  <a:p>
                    <a:fld id="{16BA6C6C-D1C4-40FF-812F-E9D026C2C69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1756-4DDA-B183-B3E22D90C90A}"/>
                </c:ext>
              </c:extLst>
            </c:dLbl>
            <c:dLbl>
              <c:idx val="12"/>
              <c:layout>
                <c:manualLayout>
                  <c:x val="-4.9032568097993216E-2"/>
                  <c:y val="6.9401453353035242E-2"/>
                </c:manualLayout>
              </c:layout>
              <c:tx>
                <c:rich>
                  <a:bodyPr/>
                  <a:lstStyle/>
                  <a:p>
                    <a:fld id="{FC62DDF4-2294-4F34-AEC6-3FE6D5027D0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1756-4DDA-B183-B3E22D90C90A}"/>
                </c:ext>
              </c:extLst>
            </c:dLbl>
            <c:dLbl>
              <c:idx val="13"/>
              <c:layout>
                <c:manualLayout>
                  <c:x val="-8.3270146787207178E-2"/>
                  <c:y val="-2.6417076387908366E-2"/>
                </c:manualLayout>
              </c:layout>
              <c:tx>
                <c:rich>
                  <a:bodyPr/>
                  <a:lstStyle/>
                  <a:p>
                    <a:fld id="{49509573-E0C9-4702-9B45-8E60043156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1756-4DDA-B183-B3E22D90C90A}"/>
                </c:ext>
              </c:extLst>
            </c:dLbl>
            <c:dLbl>
              <c:idx val="14"/>
              <c:layout>
                <c:manualLayout>
                  <c:x val="-9.679565687310197E-5"/>
                  <c:y val="-5.3827770243372534E-2"/>
                </c:manualLayout>
              </c:layout>
              <c:tx>
                <c:rich>
                  <a:bodyPr/>
                  <a:lstStyle/>
                  <a:p>
                    <a:fld id="{AEC00A35-74BF-410D-BE2E-085B8EFE8A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1756-4DDA-B183-B3E22D90C90A}"/>
                </c:ext>
              </c:extLst>
            </c:dLbl>
            <c:dLbl>
              <c:idx val="15"/>
              <c:layout>
                <c:manualLayout>
                  <c:x val="-5.4038602479153812E-2"/>
                  <c:y val="1.5661397081148918E-2"/>
                </c:manualLayout>
              </c:layout>
              <c:tx>
                <c:rich>
                  <a:bodyPr/>
                  <a:lstStyle/>
                  <a:p>
                    <a:fld id="{9A5F6026-B794-4D5A-8131-8C1A0B40A79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1756-4DDA-B183-B3E22D90C90A}"/>
                </c:ext>
              </c:extLst>
            </c:dLbl>
            <c:dLbl>
              <c:idx val="16"/>
              <c:layout>
                <c:manualLayout>
                  <c:x val="-2.416607793349553E-3"/>
                  <c:y val="6.8707433421721906E-2"/>
                </c:manualLayout>
              </c:layout>
              <c:tx>
                <c:rich>
                  <a:bodyPr/>
                  <a:lstStyle/>
                  <a:p>
                    <a:fld id="{49F8A906-D9C4-42BB-BE09-4429AFF8007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1756-4DDA-B183-B3E22D90C90A}"/>
                </c:ext>
              </c:extLst>
            </c:dLbl>
            <c:dLbl>
              <c:idx val="17"/>
              <c:layout>
                <c:manualLayout>
                  <c:x val="3.1527116382429029E-3"/>
                  <c:y val="4.6735353453568947E-2"/>
                </c:manualLayout>
              </c:layout>
              <c:tx>
                <c:rich>
                  <a:bodyPr/>
                  <a:lstStyle/>
                  <a:p>
                    <a:fld id="{55F793EF-7F83-4765-B6B8-31952D702A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1756-4DDA-B183-B3E22D90C90A}"/>
                </c:ext>
              </c:extLst>
            </c:dLbl>
            <c:dLbl>
              <c:idx val="18"/>
              <c:layout>
                <c:manualLayout>
                  <c:x val="1.7810829164017789E-3"/>
                  <c:y val="-6.3856311020248427E-2"/>
                </c:manualLayout>
              </c:layout>
              <c:tx>
                <c:rich>
                  <a:bodyPr/>
                  <a:lstStyle/>
                  <a:p>
                    <a:fld id="{32894D27-19E1-4EA7-90FE-6EBAF60E4C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1756-4DDA-B183-B3E22D90C90A}"/>
                </c:ext>
              </c:extLst>
            </c:dLbl>
            <c:dLbl>
              <c:idx val="19"/>
              <c:layout>
                <c:manualLayout>
                  <c:x val="-5.9745477390683192E-2"/>
                  <c:y val="-5.8725043688305029E-2"/>
                </c:manualLayout>
              </c:layout>
              <c:tx>
                <c:rich>
                  <a:bodyPr/>
                  <a:lstStyle/>
                  <a:p>
                    <a:fld id="{C0430E4C-9403-49A7-9211-09C48DC0CDC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756-4DDA-B183-B3E22D90C90A}"/>
                </c:ext>
              </c:extLst>
            </c:dLbl>
            <c:dLbl>
              <c:idx val="20"/>
              <c:layout>
                <c:manualLayout>
                  <c:x val="3.3487299817337793E-3"/>
                  <c:y val="-0.11232084421323942"/>
                </c:manualLayout>
              </c:layout>
              <c:tx>
                <c:rich>
                  <a:bodyPr/>
                  <a:lstStyle/>
                  <a:p>
                    <a:fld id="{0B86B638-D77D-4470-AF5D-2FE37B0E56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1756-4DDA-B183-B3E22D90C90A}"/>
                </c:ext>
              </c:extLst>
            </c:dLbl>
            <c:dLbl>
              <c:idx val="21"/>
              <c:layout>
                <c:manualLayout>
                  <c:x val="-5.644550215352491E-2"/>
                  <c:y val="-0.12749576611406865"/>
                </c:manualLayout>
              </c:layout>
              <c:tx>
                <c:rich>
                  <a:bodyPr/>
                  <a:lstStyle/>
                  <a:p>
                    <a:fld id="{BFAE644F-9552-4102-9F5C-1CCE88B4538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756-4DDA-B183-B3E22D90C90A}"/>
                </c:ext>
              </c:extLst>
            </c:dLbl>
            <c:dLbl>
              <c:idx val="22"/>
              <c:layout>
                <c:manualLayout>
                  <c:x val="6.4819539987920199E-3"/>
                  <c:y val="-1.6268242819261987E-2"/>
                </c:manualLayout>
              </c:layout>
              <c:tx>
                <c:rich>
                  <a:bodyPr/>
                  <a:lstStyle/>
                  <a:p>
                    <a:fld id="{611FC30D-0951-461C-B800-D96414969D9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1756-4DDA-B183-B3E22D90C90A}"/>
                </c:ext>
              </c:extLst>
            </c:dLbl>
            <c:dLbl>
              <c:idx val="23"/>
              <c:layout>
                <c:manualLayout>
                  <c:x val="-5.5632161656170867E-2"/>
                  <c:y val="-0.10172796523827837"/>
                </c:manualLayout>
              </c:layout>
              <c:tx>
                <c:rich>
                  <a:bodyPr/>
                  <a:lstStyle/>
                  <a:p>
                    <a:fld id="{583614C0-22A3-4FA8-A06E-B4AACE3FFBC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756-4DDA-B183-B3E22D90C90A}"/>
                </c:ext>
              </c:extLst>
            </c:dLbl>
            <c:dLbl>
              <c:idx val="24"/>
              <c:layout>
                <c:manualLayout>
                  <c:x val="-5.859092506452869E-2"/>
                  <c:y val="-8.1029087302390668E-2"/>
                </c:manualLayout>
              </c:layout>
              <c:tx>
                <c:rich>
                  <a:bodyPr/>
                  <a:lstStyle/>
                  <a:p>
                    <a:fld id="{8E8E4802-7955-43BD-B807-0D5CCB242C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1756-4DDA-B183-B3E22D90C90A}"/>
                </c:ext>
              </c:extLst>
            </c:dLbl>
            <c:dLbl>
              <c:idx val="25"/>
              <c:layout>
                <c:manualLayout>
                  <c:x val="3.0180114874172807E-3"/>
                  <c:y val="-9.0788818492804083E-2"/>
                </c:manualLayout>
              </c:layout>
              <c:tx>
                <c:rich>
                  <a:bodyPr/>
                  <a:lstStyle/>
                  <a:p>
                    <a:fld id="{30A4B40C-91DE-469B-A05F-78FC49ED82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1756-4DDA-B183-B3E22D90C90A}"/>
                </c:ext>
              </c:extLst>
            </c:dLbl>
            <c:dLbl>
              <c:idx val="26"/>
              <c:layout>
                <c:manualLayout>
                  <c:x val="5.1106821930897422E-3"/>
                  <c:y val="-4.0766485166217975E-2"/>
                </c:manualLayout>
              </c:layout>
              <c:tx>
                <c:rich>
                  <a:bodyPr/>
                  <a:lstStyle/>
                  <a:p>
                    <a:fld id="{FC1F2A1B-FA4C-4691-8A36-04C5B7C621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1756-4DDA-B183-B3E22D90C90A}"/>
                </c:ext>
              </c:extLst>
            </c:dLbl>
            <c:dLbl>
              <c:idx val="27"/>
              <c:layout>
                <c:manualLayout>
                  <c:x val="3.0744756205932236E-3"/>
                  <c:y val="2.5418564324703501E-2"/>
                </c:manualLayout>
              </c:layout>
              <c:tx>
                <c:rich>
                  <a:bodyPr/>
                  <a:lstStyle/>
                  <a:p>
                    <a:fld id="{4B4DBFEB-E64A-4DA3-A1A0-4114E8B6B18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1756-4DDA-B183-B3E22D90C90A}"/>
                </c:ext>
              </c:extLst>
            </c:dLbl>
            <c:dLbl>
              <c:idx val="28"/>
              <c:layout>
                <c:manualLayout>
                  <c:x val="3.26107137801684E-3"/>
                  <c:y val="2.904546957337148E-3"/>
                </c:manualLayout>
              </c:layout>
              <c:tx>
                <c:rich>
                  <a:bodyPr/>
                  <a:lstStyle/>
                  <a:p>
                    <a:fld id="{DDD7A8B5-0C6D-4A8C-8B49-D1020B58D55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756-4DDA-B183-B3E22D90C90A}"/>
                </c:ext>
              </c:extLst>
            </c:dLbl>
            <c:dLbl>
              <c:idx val="29"/>
              <c:layout>
                <c:manualLayout>
                  <c:x val="3.1872611204896775E-3"/>
                  <c:y val="-0.13777354951453691"/>
                </c:manualLayout>
              </c:layout>
              <c:tx>
                <c:rich>
                  <a:bodyPr/>
                  <a:lstStyle/>
                  <a:p>
                    <a:fld id="{883462A8-A684-4F32-B17C-EB4CA1F6E0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1756-4DDA-B183-B3E22D90C90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onsequence of Failure'!$O$6:$O$35</c:f>
            </c:numRef>
          </c:xVal>
          <c:yVal>
            <c:numRef>
              <c:f>'Consequence of Failure'!$J$6:$J$35</c:f>
              <c:numCache>
                <c:formatCode>0.0</c:formatCode>
                <c:ptCount val="3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yVal>
          <c:smooth val="0"/>
          <c:extLst>
            <c:ext xmlns:c15="http://schemas.microsoft.com/office/drawing/2012/chart" uri="{02D57815-91ED-43cb-92C2-25804820EDAC}">
              <c15:datalabelsRange>
                <c15:f>'Consequence of Failure'!$A$6:$A$35</c15:f>
                <c15:dlblRangeCache>
                  <c:ptCount val="30"/>
                </c15:dlblRangeCache>
              </c15:datalabelsRange>
            </c:ext>
            <c:ext xmlns:c16="http://schemas.microsoft.com/office/drawing/2014/chart" uri="{C3380CC4-5D6E-409C-BE32-E72D297353CC}">
              <c16:uniqueId val="{00000000-1756-4DDA-B183-B3E22D90C90A}"/>
            </c:ext>
          </c:extLst>
        </c:ser>
        <c:dLbls>
          <c:dLblPos val="t"/>
          <c:showLegendKey val="0"/>
          <c:showVal val="1"/>
          <c:showCatName val="0"/>
          <c:showSerName val="0"/>
          <c:showPercent val="0"/>
          <c:showBubbleSize val="0"/>
        </c:dLbls>
        <c:axId val="608392904"/>
        <c:axId val="608394216"/>
      </c:scatterChart>
      <c:valAx>
        <c:axId val="608392904"/>
        <c:scaling>
          <c:orientation val="minMax"/>
          <c:max val="5"/>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bability of Failu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394216"/>
        <c:crosses val="autoZero"/>
        <c:crossBetween val="midCat"/>
      </c:valAx>
      <c:valAx>
        <c:axId val="608394216"/>
        <c:scaling>
          <c:orientation val="minMax"/>
          <c:max val="5"/>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nsequence</a:t>
                </a:r>
                <a:r>
                  <a:rPr lang="en-US" baseline="0"/>
                  <a:t> of Failur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392904"/>
        <c:crosses val="autoZero"/>
        <c:crossBetween val="midCat"/>
      </c:valAx>
      <c:spPr>
        <a:gradFill flip="none" rotWithShape="1">
          <a:gsLst>
            <a:gs pos="0">
              <a:srgbClr val="FF0000"/>
            </a:gs>
            <a:gs pos="50000">
              <a:schemeClr val="accent4">
                <a:lumMod val="51000"/>
                <a:lumOff val="49000"/>
              </a:schemeClr>
            </a:gs>
            <a:gs pos="100000">
              <a:schemeClr val="accent6">
                <a:lumMod val="100000"/>
              </a:schemeClr>
            </a:gs>
          </a:gsLst>
          <a:lin ang="81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O$6" lockText="1" noThreeD="1"/>
</file>

<file path=xl/ctrlProps/ctrlProp10.xml><?xml version="1.0" encoding="utf-8"?>
<formControlPr xmlns="http://schemas.microsoft.com/office/spreadsheetml/2009/9/main" objectType="CheckBox" fmlaLink="$O$15" lockText="1" noThreeD="1"/>
</file>

<file path=xl/ctrlProps/ctrlProp100.xml><?xml version="1.0" encoding="utf-8"?>
<formControlPr xmlns="http://schemas.microsoft.com/office/spreadsheetml/2009/9/main" objectType="CheckBox" fmlaLink="$O$105" lockText="1" noThreeD="1"/>
</file>

<file path=xl/ctrlProps/ctrlProp101.xml><?xml version="1.0" encoding="utf-8"?>
<formControlPr xmlns="http://schemas.microsoft.com/office/spreadsheetml/2009/9/main" objectType="CheckBox" fmlaLink="$O$106" lockText="1" noThreeD="1"/>
</file>

<file path=xl/ctrlProps/ctrlProp102.xml><?xml version="1.0" encoding="utf-8"?>
<formControlPr xmlns="http://schemas.microsoft.com/office/spreadsheetml/2009/9/main" objectType="CheckBox" fmlaLink="$O$107" lockText="1" noThreeD="1"/>
</file>

<file path=xl/ctrlProps/ctrlProp103.xml><?xml version="1.0" encoding="utf-8"?>
<formControlPr xmlns="http://schemas.microsoft.com/office/spreadsheetml/2009/9/main" objectType="CheckBox" fmlaLink="$O$108" lockText="1" noThreeD="1"/>
</file>

<file path=xl/ctrlProps/ctrlProp104.xml><?xml version="1.0" encoding="utf-8"?>
<formControlPr xmlns="http://schemas.microsoft.com/office/spreadsheetml/2009/9/main" objectType="CheckBox" fmlaLink="$O$109" lockText="1" noThreeD="1"/>
</file>

<file path=xl/ctrlProps/ctrlProp105.xml><?xml version="1.0" encoding="utf-8"?>
<formControlPr xmlns="http://schemas.microsoft.com/office/spreadsheetml/2009/9/main" objectType="CheckBox" fmlaLink="$O$110" lockText="1" noThreeD="1"/>
</file>

<file path=xl/ctrlProps/ctrlProp106.xml><?xml version="1.0" encoding="utf-8"?>
<formControlPr xmlns="http://schemas.microsoft.com/office/spreadsheetml/2009/9/main" objectType="CheckBox" fmlaLink="$O$111" lockText="1" noThreeD="1"/>
</file>

<file path=xl/ctrlProps/ctrlProp107.xml><?xml version="1.0" encoding="utf-8"?>
<formControlPr xmlns="http://schemas.microsoft.com/office/spreadsheetml/2009/9/main" objectType="CheckBox" fmlaLink="$O$112" lockText="1" noThreeD="1"/>
</file>

<file path=xl/ctrlProps/ctrlProp108.xml><?xml version="1.0" encoding="utf-8"?>
<formControlPr xmlns="http://schemas.microsoft.com/office/spreadsheetml/2009/9/main" objectType="CheckBox" fmlaLink="$O$113" lockText="1" noThreeD="1"/>
</file>

<file path=xl/ctrlProps/ctrlProp109.xml><?xml version="1.0" encoding="utf-8"?>
<formControlPr xmlns="http://schemas.microsoft.com/office/spreadsheetml/2009/9/main" objectType="CheckBox" fmlaLink="$O$114" lockText="1" noThreeD="1"/>
</file>

<file path=xl/ctrlProps/ctrlProp11.xml><?xml version="1.0" encoding="utf-8"?>
<formControlPr xmlns="http://schemas.microsoft.com/office/spreadsheetml/2009/9/main" objectType="CheckBox" fmlaLink="$O$16" lockText="1" noThreeD="1"/>
</file>

<file path=xl/ctrlProps/ctrlProp110.xml><?xml version="1.0" encoding="utf-8"?>
<formControlPr xmlns="http://schemas.microsoft.com/office/spreadsheetml/2009/9/main" objectType="CheckBox" fmlaLink="$O$115" lockText="1" noThreeD="1"/>
</file>

<file path=xl/ctrlProps/ctrlProp111.xml><?xml version="1.0" encoding="utf-8"?>
<formControlPr xmlns="http://schemas.microsoft.com/office/spreadsheetml/2009/9/main" objectType="CheckBox" fmlaLink="$O$116" lockText="1" noThreeD="1"/>
</file>

<file path=xl/ctrlProps/ctrlProp112.xml><?xml version="1.0" encoding="utf-8"?>
<formControlPr xmlns="http://schemas.microsoft.com/office/spreadsheetml/2009/9/main" objectType="CheckBox" fmlaLink="$O$117" lockText="1" noThreeD="1"/>
</file>

<file path=xl/ctrlProps/ctrlProp113.xml><?xml version="1.0" encoding="utf-8"?>
<formControlPr xmlns="http://schemas.microsoft.com/office/spreadsheetml/2009/9/main" objectType="CheckBox" fmlaLink="$O$118" lockText="1" noThreeD="1"/>
</file>

<file path=xl/ctrlProps/ctrlProp114.xml><?xml version="1.0" encoding="utf-8"?>
<formControlPr xmlns="http://schemas.microsoft.com/office/spreadsheetml/2009/9/main" objectType="CheckBox" fmlaLink="$O$119" lockText="1" noThreeD="1"/>
</file>

<file path=xl/ctrlProps/ctrlProp115.xml><?xml version="1.0" encoding="utf-8"?>
<formControlPr xmlns="http://schemas.microsoft.com/office/spreadsheetml/2009/9/main" objectType="CheckBox" fmlaLink="$O$120" lockText="1" noThreeD="1"/>
</file>

<file path=xl/ctrlProps/ctrlProp116.xml><?xml version="1.0" encoding="utf-8"?>
<formControlPr xmlns="http://schemas.microsoft.com/office/spreadsheetml/2009/9/main" objectType="CheckBox" fmlaLink="$O$121" lockText="1" noThreeD="1"/>
</file>

<file path=xl/ctrlProps/ctrlProp117.xml><?xml version="1.0" encoding="utf-8"?>
<formControlPr xmlns="http://schemas.microsoft.com/office/spreadsheetml/2009/9/main" objectType="CheckBox" fmlaLink="$O$122" lockText="1" noThreeD="1"/>
</file>

<file path=xl/ctrlProps/ctrlProp118.xml><?xml version="1.0" encoding="utf-8"?>
<formControlPr xmlns="http://schemas.microsoft.com/office/spreadsheetml/2009/9/main" objectType="CheckBox" fmlaLink="$O$123" lockText="1" noThreeD="1"/>
</file>

<file path=xl/ctrlProps/ctrlProp119.xml><?xml version="1.0" encoding="utf-8"?>
<formControlPr xmlns="http://schemas.microsoft.com/office/spreadsheetml/2009/9/main" objectType="CheckBox" fmlaLink="$O$124" lockText="1" noThreeD="1"/>
</file>

<file path=xl/ctrlProps/ctrlProp12.xml><?xml version="1.0" encoding="utf-8"?>
<formControlPr xmlns="http://schemas.microsoft.com/office/spreadsheetml/2009/9/main" objectType="CheckBox" fmlaLink="$O$17" lockText="1" noThreeD="1"/>
</file>

<file path=xl/ctrlProps/ctrlProp120.xml><?xml version="1.0" encoding="utf-8"?>
<formControlPr xmlns="http://schemas.microsoft.com/office/spreadsheetml/2009/9/main" objectType="CheckBox" fmlaLink="$O$125" lockText="1" noThreeD="1"/>
</file>

<file path=xl/ctrlProps/ctrlProp121.xml><?xml version="1.0" encoding="utf-8"?>
<formControlPr xmlns="http://schemas.microsoft.com/office/spreadsheetml/2009/9/main" objectType="CheckBox" fmlaLink="$O$126" lockText="1" noThreeD="1"/>
</file>

<file path=xl/ctrlProps/ctrlProp122.xml><?xml version="1.0" encoding="utf-8"?>
<formControlPr xmlns="http://schemas.microsoft.com/office/spreadsheetml/2009/9/main" objectType="CheckBox" fmlaLink="$O$127" lockText="1" noThreeD="1"/>
</file>

<file path=xl/ctrlProps/ctrlProp123.xml><?xml version="1.0" encoding="utf-8"?>
<formControlPr xmlns="http://schemas.microsoft.com/office/spreadsheetml/2009/9/main" objectType="CheckBox" fmlaLink="$O$128" lockText="1" noThreeD="1"/>
</file>

<file path=xl/ctrlProps/ctrlProp124.xml><?xml version="1.0" encoding="utf-8"?>
<formControlPr xmlns="http://schemas.microsoft.com/office/spreadsheetml/2009/9/main" objectType="CheckBox" fmlaLink="$O$129" lockText="1" noThreeD="1"/>
</file>

<file path=xl/ctrlProps/ctrlProp125.xml><?xml version="1.0" encoding="utf-8"?>
<formControlPr xmlns="http://schemas.microsoft.com/office/spreadsheetml/2009/9/main" objectType="CheckBox" fmlaLink="$O$130" lockText="1" noThreeD="1"/>
</file>

<file path=xl/ctrlProps/ctrlProp126.xml><?xml version="1.0" encoding="utf-8"?>
<formControlPr xmlns="http://schemas.microsoft.com/office/spreadsheetml/2009/9/main" objectType="CheckBox" fmlaLink="$O$131" lockText="1" noThreeD="1"/>
</file>

<file path=xl/ctrlProps/ctrlProp127.xml><?xml version="1.0" encoding="utf-8"?>
<formControlPr xmlns="http://schemas.microsoft.com/office/spreadsheetml/2009/9/main" objectType="CheckBox" fmlaLink="$O$132" lockText="1" noThreeD="1"/>
</file>

<file path=xl/ctrlProps/ctrlProp128.xml><?xml version="1.0" encoding="utf-8"?>
<formControlPr xmlns="http://schemas.microsoft.com/office/spreadsheetml/2009/9/main" objectType="CheckBox" fmlaLink="$O$133" lockText="1" noThreeD="1"/>
</file>

<file path=xl/ctrlProps/ctrlProp129.xml><?xml version="1.0" encoding="utf-8"?>
<formControlPr xmlns="http://schemas.microsoft.com/office/spreadsheetml/2009/9/main" objectType="CheckBox" fmlaLink="$O$134" lockText="1" noThreeD="1"/>
</file>

<file path=xl/ctrlProps/ctrlProp13.xml><?xml version="1.0" encoding="utf-8"?>
<formControlPr xmlns="http://schemas.microsoft.com/office/spreadsheetml/2009/9/main" objectType="CheckBox" fmlaLink="$O$18" lockText="1" noThreeD="1"/>
</file>

<file path=xl/ctrlProps/ctrlProp130.xml><?xml version="1.0" encoding="utf-8"?>
<formControlPr xmlns="http://schemas.microsoft.com/office/spreadsheetml/2009/9/main" objectType="CheckBox" fmlaLink="$O$135" lockText="1" noThreeD="1"/>
</file>

<file path=xl/ctrlProps/ctrlProp131.xml><?xml version="1.0" encoding="utf-8"?>
<formControlPr xmlns="http://schemas.microsoft.com/office/spreadsheetml/2009/9/main" objectType="CheckBox" fmlaLink="$O$136" lockText="1" noThreeD="1"/>
</file>

<file path=xl/ctrlProps/ctrlProp132.xml><?xml version="1.0" encoding="utf-8"?>
<formControlPr xmlns="http://schemas.microsoft.com/office/spreadsheetml/2009/9/main" objectType="CheckBox" fmlaLink="$O$137" lockText="1" noThreeD="1"/>
</file>

<file path=xl/ctrlProps/ctrlProp133.xml><?xml version="1.0" encoding="utf-8"?>
<formControlPr xmlns="http://schemas.microsoft.com/office/spreadsheetml/2009/9/main" objectType="CheckBox" fmlaLink="$O$138" lockText="1" noThreeD="1"/>
</file>

<file path=xl/ctrlProps/ctrlProp134.xml><?xml version="1.0" encoding="utf-8"?>
<formControlPr xmlns="http://schemas.microsoft.com/office/spreadsheetml/2009/9/main" objectType="CheckBox" fmlaLink="$O$139" lockText="1" noThreeD="1"/>
</file>

<file path=xl/ctrlProps/ctrlProp135.xml><?xml version="1.0" encoding="utf-8"?>
<formControlPr xmlns="http://schemas.microsoft.com/office/spreadsheetml/2009/9/main" objectType="CheckBox" fmlaLink="$O$140" lockText="1" noThreeD="1"/>
</file>

<file path=xl/ctrlProps/ctrlProp136.xml><?xml version="1.0" encoding="utf-8"?>
<formControlPr xmlns="http://schemas.microsoft.com/office/spreadsheetml/2009/9/main" objectType="CheckBox" fmlaLink="$O$141" lockText="1" noThreeD="1"/>
</file>

<file path=xl/ctrlProps/ctrlProp137.xml><?xml version="1.0" encoding="utf-8"?>
<formControlPr xmlns="http://schemas.microsoft.com/office/spreadsheetml/2009/9/main" objectType="CheckBox" fmlaLink="$O$142" lockText="1" noThreeD="1"/>
</file>

<file path=xl/ctrlProps/ctrlProp138.xml><?xml version="1.0" encoding="utf-8"?>
<formControlPr xmlns="http://schemas.microsoft.com/office/spreadsheetml/2009/9/main" objectType="CheckBox" fmlaLink="$O$143" lockText="1" noThreeD="1"/>
</file>

<file path=xl/ctrlProps/ctrlProp139.xml><?xml version="1.0" encoding="utf-8"?>
<formControlPr xmlns="http://schemas.microsoft.com/office/spreadsheetml/2009/9/main" objectType="CheckBox" fmlaLink="$O$144" lockText="1" noThreeD="1"/>
</file>

<file path=xl/ctrlProps/ctrlProp14.xml><?xml version="1.0" encoding="utf-8"?>
<formControlPr xmlns="http://schemas.microsoft.com/office/spreadsheetml/2009/9/main" objectType="CheckBox" fmlaLink="$O$19" lockText="1" noThreeD="1"/>
</file>

<file path=xl/ctrlProps/ctrlProp140.xml><?xml version="1.0" encoding="utf-8"?>
<formControlPr xmlns="http://schemas.microsoft.com/office/spreadsheetml/2009/9/main" objectType="CheckBox" fmlaLink="$O$145" lockText="1" noThreeD="1"/>
</file>

<file path=xl/ctrlProps/ctrlProp141.xml><?xml version="1.0" encoding="utf-8"?>
<formControlPr xmlns="http://schemas.microsoft.com/office/spreadsheetml/2009/9/main" objectType="CheckBox" fmlaLink="$O$146" lockText="1" noThreeD="1"/>
</file>

<file path=xl/ctrlProps/ctrlProp142.xml><?xml version="1.0" encoding="utf-8"?>
<formControlPr xmlns="http://schemas.microsoft.com/office/spreadsheetml/2009/9/main" objectType="CheckBox" fmlaLink="$O$147" lockText="1" noThreeD="1"/>
</file>

<file path=xl/ctrlProps/ctrlProp143.xml><?xml version="1.0" encoding="utf-8"?>
<formControlPr xmlns="http://schemas.microsoft.com/office/spreadsheetml/2009/9/main" objectType="CheckBox" fmlaLink="$O$148" lockText="1" noThreeD="1"/>
</file>

<file path=xl/ctrlProps/ctrlProp144.xml><?xml version="1.0" encoding="utf-8"?>
<formControlPr xmlns="http://schemas.microsoft.com/office/spreadsheetml/2009/9/main" objectType="CheckBox" fmlaLink="$O$149" lockText="1" noThreeD="1"/>
</file>

<file path=xl/ctrlProps/ctrlProp145.xml><?xml version="1.0" encoding="utf-8"?>
<formControlPr xmlns="http://schemas.microsoft.com/office/spreadsheetml/2009/9/main" objectType="CheckBox" fmlaLink="$O$150" lockText="1" noThreeD="1"/>
</file>

<file path=xl/ctrlProps/ctrlProp146.xml><?xml version="1.0" encoding="utf-8"?>
<formControlPr xmlns="http://schemas.microsoft.com/office/spreadsheetml/2009/9/main" objectType="CheckBox" fmlaLink="$O$151" lockText="1" noThreeD="1"/>
</file>

<file path=xl/ctrlProps/ctrlProp147.xml><?xml version="1.0" encoding="utf-8"?>
<formControlPr xmlns="http://schemas.microsoft.com/office/spreadsheetml/2009/9/main" objectType="CheckBox" fmlaLink="$O$152" lockText="1" noThreeD="1"/>
</file>

<file path=xl/ctrlProps/ctrlProp148.xml><?xml version="1.0" encoding="utf-8"?>
<formControlPr xmlns="http://schemas.microsoft.com/office/spreadsheetml/2009/9/main" objectType="CheckBox" fmlaLink="$O$153" lockText="1" noThreeD="1"/>
</file>

<file path=xl/ctrlProps/ctrlProp149.xml><?xml version="1.0" encoding="utf-8"?>
<formControlPr xmlns="http://schemas.microsoft.com/office/spreadsheetml/2009/9/main" objectType="CheckBox" fmlaLink="$O$154" lockText="1" noThreeD="1"/>
</file>

<file path=xl/ctrlProps/ctrlProp15.xml><?xml version="1.0" encoding="utf-8"?>
<formControlPr xmlns="http://schemas.microsoft.com/office/spreadsheetml/2009/9/main" objectType="CheckBox" fmlaLink="$O$20" lockText="1" noThreeD="1"/>
</file>

<file path=xl/ctrlProps/ctrlProp150.xml><?xml version="1.0" encoding="utf-8"?>
<formControlPr xmlns="http://schemas.microsoft.com/office/spreadsheetml/2009/9/main" objectType="CheckBox" fmlaLink="$O$155" lockText="1" noThreeD="1"/>
</file>

<file path=xl/ctrlProps/ctrlProp151.xml><?xml version="1.0" encoding="utf-8"?>
<formControlPr xmlns="http://schemas.microsoft.com/office/spreadsheetml/2009/9/main" objectType="CheckBox" fmlaLink="$O$156" lockText="1" noThreeD="1"/>
</file>

<file path=xl/ctrlProps/ctrlProp152.xml><?xml version="1.0" encoding="utf-8"?>
<formControlPr xmlns="http://schemas.microsoft.com/office/spreadsheetml/2009/9/main" objectType="CheckBox" fmlaLink="$O$157" lockText="1" noThreeD="1"/>
</file>

<file path=xl/ctrlProps/ctrlProp153.xml><?xml version="1.0" encoding="utf-8"?>
<formControlPr xmlns="http://schemas.microsoft.com/office/spreadsheetml/2009/9/main" objectType="CheckBox" fmlaLink="$O$158" lockText="1" noThreeD="1"/>
</file>

<file path=xl/ctrlProps/ctrlProp154.xml><?xml version="1.0" encoding="utf-8"?>
<formControlPr xmlns="http://schemas.microsoft.com/office/spreadsheetml/2009/9/main" objectType="CheckBox" fmlaLink="$O$159" lockText="1" noThreeD="1"/>
</file>

<file path=xl/ctrlProps/ctrlProp155.xml><?xml version="1.0" encoding="utf-8"?>
<formControlPr xmlns="http://schemas.microsoft.com/office/spreadsheetml/2009/9/main" objectType="CheckBox" fmlaLink="$O$160" lockText="1" noThreeD="1"/>
</file>

<file path=xl/ctrlProps/ctrlProp156.xml><?xml version="1.0" encoding="utf-8"?>
<formControlPr xmlns="http://schemas.microsoft.com/office/spreadsheetml/2009/9/main" objectType="CheckBox" fmlaLink="$O$161" lockText="1" noThreeD="1"/>
</file>

<file path=xl/ctrlProps/ctrlProp157.xml><?xml version="1.0" encoding="utf-8"?>
<formControlPr xmlns="http://schemas.microsoft.com/office/spreadsheetml/2009/9/main" objectType="CheckBox" fmlaLink="$O$162" lockText="1" noThreeD="1"/>
</file>

<file path=xl/ctrlProps/ctrlProp158.xml><?xml version="1.0" encoding="utf-8"?>
<formControlPr xmlns="http://schemas.microsoft.com/office/spreadsheetml/2009/9/main" objectType="CheckBox" fmlaLink="$O$163" lockText="1" noThreeD="1"/>
</file>

<file path=xl/ctrlProps/ctrlProp159.xml><?xml version="1.0" encoding="utf-8"?>
<formControlPr xmlns="http://schemas.microsoft.com/office/spreadsheetml/2009/9/main" objectType="CheckBox" fmlaLink="$O$164" lockText="1" noThreeD="1"/>
</file>

<file path=xl/ctrlProps/ctrlProp16.xml><?xml version="1.0" encoding="utf-8"?>
<formControlPr xmlns="http://schemas.microsoft.com/office/spreadsheetml/2009/9/main" objectType="CheckBox" fmlaLink="$O$21" lockText="1" noThreeD="1"/>
</file>

<file path=xl/ctrlProps/ctrlProp160.xml><?xml version="1.0" encoding="utf-8"?>
<formControlPr xmlns="http://schemas.microsoft.com/office/spreadsheetml/2009/9/main" objectType="CheckBox" fmlaLink="$O$165" lockText="1" noThreeD="1"/>
</file>

<file path=xl/ctrlProps/ctrlProp161.xml><?xml version="1.0" encoding="utf-8"?>
<formControlPr xmlns="http://schemas.microsoft.com/office/spreadsheetml/2009/9/main" objectType="CheckBox" fmlaLink="$O$166" lockText="1" noThreeD="1"/>
</file>

<file path=xl/ctrlProps/ctrlProp162.xml><?xml version="1.0" encoding="utf-8"?>
<formControlPr xmlns="http://schemas.microsoft.com/office/spreadsheetml/2009/9/main" objectType="CheckBox" fmlaLink="$O$167" lockText="1" noThreeD="1"/>
</file>

<file path=xl/ctrlProps/ctrlProp163.xml><?xml version="1.0" encoding="utf-8"?>
<formControlPr xmlns="http://schemas.microsoft.com/office/spreadsheetml/2009/9/main" objectType="CheckBox" fmlaLink="$O$168" lockText="1" noThreeD="1"/>
</file>

<file path=xl/ctrlProps/ctrlProp164.xml><?xml version="1.0" encoding="utf-8"?>
<formControlPr xmlns="http://schemas.microsoft.com/office/spreadsheetml/2009/9/main" objectType="CheckBox" fmlaLink="$O$169" lockText="1" noThreeD="1"/>
</file>

<file path=xl/ctrlProps/ctrlProp165.xml><?xml version="1.0" encoding="utf-8"?>
<formControlPr xmlns="http://schemas.microsoft.com/office/spreadsheetml/2009/9/main" objectType="CheckBox" fmlaLink="$O$170" lockText="1" noThreeD="1"/>
</file>

<file path=xl/ctrlProps/ctrlProp166.xml><?xml version="1.0" encoding="utf-8"?>
<formControlPr xmlns="http://schemas.microsoft.com/office/spreadsheetml/2009/9/main" objectType="CheckBox" fmlaLink="$O$171" lockText="1" noThreeD="1"/>
</file>

<file path=xl/ctrlProps/ctrlProp167.xml><?xml version="1.0" encoding="utf-8"?>
<formControlPr xmlns="http://schemas.microsoft.com/office/spreadsheetml/2009/9/main" objectType="CheckBox" fmlaLink="$O$172" lockText="1" noThreeD="1"/>
</file>

<file path=xl/ctrlProps/ctrlProp168.xml><?xml version="1.0" encoding="utf-8"?>
<formControlPr xmlns="http://schemas.microsoft.com/office/spreadsheetml/2009/9/main" objectType="CheckBox" fmlaLink="$O$173" lockText="1" noThreeD="1"/>
</file>

<file path=xl/ctrlProps/ctrlProp169.xml><?xml version="1.0" encoding="utf-8"?>
<formControlPr xmlns="http://schemas.microsoft.com/office/spreadsheetml/2009/9/main" objectType="CheckBox" fmlaLink="$O$174" lockText="1" noThreeD="1"/>
</file>

<file path=xl/ctrlProps/ctrlProp17.xml><?xml version="1.0" encoding="utf-8"?>
<formControlPr xmlns="http://schemas.microsoft.com/office/spreadsheetml/2009/9/main" objectType="CheckBox" fmlaLink="$O$22" lockText="1" noThreeD="1"/>
</file>

<file path=xl/ctrlProps/ctrlProp170.xml><?xml version="1.0" encoding="utf-8"?>
<formControlPr xmlns="http://schemas.microsoft.com/office/spreadsheetml/2009/9/main" objectType="CheckBox" fmlaLink="$O$175" lockText="1" noThreeD="1"/>
</file>

<file path=xl/ctrlProps/ctrlProp171.xml><?xml version="1.0" encoding="utf-8"?>
<formControlPr xmlns="http://schemas.microsoft.com/office/spreadsheetml/2009/9/main" objectType="CheckBox" fmlaLink="$O$176" lockText="1" noThreeD="1"/>
</file>

<file path=xl/ctrlProps/ctrlProp172.xml><?xml version="1.0" encoding="utf-8"?>
<formControlPr xmlns="http://schemas.microsoft.com/office/spreadsheetml/2009/9/main" objectType="CheckBox" fmlaLink="$O$177" lockText="1" noThreeD="1"/>
</file>

<file path=xl/ctrlProps/ctrlProp173.xml><?xml version="1.0" encoding="utf-8"?>
<formControlPr xmlns="http://schemas.microsoft.com/office/spreadsheetml/2009/9/main" objectType="CheckBox" fmlaLink="$O$178" lockText="1" noThreeD="1"/>
</file>

<file path=xl/ctrlProps/ctrlProp174.xml><?xml version="1.0" encoding="utf-8"?>
<formControlPr xmlns="http://schemas.microsoft.com/office/spreadsheetml/2009/9/main" objectType="CheckBox" fmlaLink="$O$179" lockText="1" noThreeD="1"/>
</file>

<file path=xl/ctrlProps/ctrlProp175.xml><?xml version="1.0" encoding="utf-8"?>
<formControlPr xmlns="http://schemas.microsoft.com/office/spreadsheetml/2009/9/main" objectType="CheckBox" fmlaLink="$O$180" lockText="1" noThreeD="1"/>
</file>

<file path=xl/ctrlProps/ctrlProp176.xml><?xml version="1.0" encoding="utf-8"?>
<formControlPr xmlns="http://schemas.microsoft.com/office/spreadsheetml/2009/9/main" objectType="CheckBox" fmlaLink="$O$181" lockText="1" noThreeD="1"/>
</file>

<file path=xl/ctrlProps/ctrlProp177.xml><?xml version="1.0" encoding="utf-8"?>
<formControlPr xmlns="http://schemas.microsoft.com/office/spreadsheetml/2009/9/main" objectType="CheckBox" fmlaLink="$O$182" lockText="1" noThreeD="1"/>
</file>

<file path=xl/ctrlProps/ctrlProp178.xml><?xml version="1.0" encoding="utf-8"?>
<formControlPr xmlns="http://schemas.microsoft.com/office/spreadsheetml/2009/9/main" objectType="CheckBox" fmlaLink="$O$183" lockText="1" noThreeD="1"/>
</file>

<file path=xl/ctrlProps/ctrlProp179.xml><?xml version="1.0" encoding="utf-8"?>
<formControlPr xmlns="http://schemas.microsoft.com/office/spreadsheetml/2009/9/main" objectType="CheckBox" fmlaLink="$O$184" lockText="1" noThreeD="1"/>
</file>

<file path=xl/ctrlProps/ctrlProp18.xml><?xml version="1.0" encoding="utf-8"?>
<formControlPr xmlns="http://schemas.microsoft.com/office/spreadsheetml/2009/9/main" objectType="CheckBox" fmlaLink="$O$23" lockText="1" noThreeD="1"/>
</file>

<file path=xl/ctrlProps/ctrlProp180.xml><?xml version="1.0" encoding="utf-8"?>
<formControlPr xmlns="http://schemas.microsoft.com/office/spreadsheetml/2009/9/main" objectType="CheckBox" fmlaLink="$O$185" lockText="1" noThreeD="1"/>
</file>

<file path=xl/ctrlProps/ctrlProp181.xml><?xml version="1.0" encoding="utf-8"?>
<formControlPr xmlns="http://schemas.microsoft.com/office/spreadsheetml/2009/9/main" objectType="CheckBox" fmlaLink="$O$186" lockText="1" noThreeD="1"/>
</file>

<file path=xl/ctrlProps/ctrlProp182.xml><?xml version="1.0" encoding="utf-8"?>
<formControlPr xmlns="http://schemas.microsoft.com/office/spreadsheetml/2009/9/main" objectType="CheckBox" fmlaLink="$O$187" lockText="1" noThreeD="1"/>
</file>

<file path=xl/ctrlProps/ctrlProp183.xml><?xml version="1.0" encoding="utf-8"?>
<formControlPr xmlns="http://schemas.microsoft.com/office/spreadsheetml/2009/9/main" objectType="CheckBox" fmlaLink="$O$188" lockText="1" noThreeD="1"/>
</file>

<file path=xl/ctrlProps/ctrlProp184.xml><?xml version="1.0" encoding="utf-8"?>
<formControlPr xmlns="http://schemas.microsoft.com/office/spreadsheetml/2009/9/main" objectType="CheckBox" fmlaLink="$O$189" lockText="1" noThreeD="1"/>
</file>

<file path=xl/ctrlProps/ctrlProp185.xml><?xml version="1.0" encoding="utf-8"?>
<formControlPr xmlns="http://schemas.microsoft.com/office/spreadsheetml/2009/9/main" objectType="CheckBox" fmlaLink="$O$190" lockText="1" noThreeD="1"/>
</file>

<file path=xl/ctrlProps/ctrlProp186.xml><?xml version="1.0" encoding="utf-8"?>
<formControlPr xmlns="http://schemas.microsoft.com/office/spreadsheetml/2009/9/main" objectType="CheckBox" fmlaLink="$O$191" lockText="1" noThreeD="1"/>
</file>

<file path=xl/ctrlProps/ctrlProp187.xml><?xml version="1.0" encoding="utf-8"?>
<formControlPr xmlns="http://schemas.microsoft.com/office/spreadsheetml/2009/9/main" objectType="CheckBox" fmlaLink="$O$192" lockText="1" noThreeD="1"/>
</file>

<file path=xl/ctrlProps/ctrlProp188.xml><?xml version="1.0" encoding="utf-8"?>
<formControlPr xmlns="http://schemas.microsoft.com/office/spreadsheetml/2009/9/main" objectType="CheckBox" fmlaLink="$O$193" lockText="1" noThreeD="1"/>
</file>

<file path=xl/ctrlProps/ctrlProp189.xml><?xml version="1.0" encoding="utf-8"?>
<formControlPr xmlns="http://schemas.microsoft.com/office/spreadsheetml/2009/9/main" objectType="CheckBox" fmlaLink="$O$194" lockText="1" noThreeD="1"/>
</file>

<file path=xl/ctrlProps/ctrlProp19.xml><?xml version="1.0" encoding="utf-8"?>
<formControlPr xmlns="http://schemas.microsoft.com/office/spreadsheetml/2009/9/main" objectType="CheckBox" fmlaLink="$O$24" lockText="1" noThreeD="1"/>
</file>

<file path=xl/ctrlProps/ctrlProp190.xml><?xml version="1.0" encoding="utf-8"?>
<formControlPr xmlns="http://schemas.microsoft.com/office/spreadsheetml/2009/9/main" objectType="CheckBox" fmlaLink="$O$195" lockText="1" noThreeD="1"/>
</file>

<file path=xl/ctrlProps/ctrlProp191.xml><?xml version="1.0" encoding="utf-8"?>
<formControlPr xmlns="http://schemas.microsoft.com/office/spreadsheetml/2009/9/main" objectType="CheckBox" fmlaLink="$O$196" lockText="1" noThreeD="1"/>
</file>

<file path=xl/ctrlProps/ctrlProp192.xml><?xml version="1.0" encoding="utf-8"?>
<formControlPr xmlns="http://schemas.microsoft.com/office/spreadsheetml/2009/9/main" objectType="CheckBox" fmlaLink="$O$197" lockText="1" noThreeD="1"/>
</file>

<file path=xl/ctrlProps/ctrlProp193.xml><?xml version="1.0" encoding="utf-8"?>
<formControlPr xmlns="http://schemas.microsoft.com/office/spreadsheetml/2009/9/main" objectType="CheckBox" fmlaLink="$O$198" lockText="1" noThreeD="1"/>
</file>

<file path=xl/ctrlProps/ctrlProp194.xml><?xml version="1.0" encoding="utf-8"?>
<formControlPr xmlns="http://schemas.microsoft.com/office/spreadsheetml/2009/9/main" objectType="CheckBox" fmlaLink="$O$199" lockText="1" noThreeD="1"/>
</file>

<file path=xl/ctrlProps/ctrlProp195.xml><?xml version="1.0" encoding="utf-8"?>
<formControlPr xmlns="http://schemas.microsoft.com/office/spreadsheetml/2009/9/main" objectType="CheckBox" fmlaLink="$O$200" lockText="1" noThreeD="1"/>
</file>

<file path=xl/ctrlProps/ctrlProp196.xml><?xml version="1.0" encoding="utf-8"?>
<formControlPr xmlns="http://schemas.microsoft.com/office/spreadsheetml/2009/9/main" objectType="CheckBox" fmlaLink="$O$201" lockText="1" noThreeD="1"/>
</file>

<file path=xl/ctrlProps/ctrlProp197.xml><?xml version="1.0" encoding="utf-8"?>
<formControlPr xmlns="http://schemas.microsoft.com/office/spreadsheetml/2009/9/main" objectType="CheckBox" fmlaLink="$O$202" lockText="1" noThreeD="1"/>
</file>

<file path=xl/ctrlProps/ctrlProp198.xml><?xml version="1.0" encoding="utf-8"?>
<formControlPr xmlns="http://schemas.microsoft.com/office/spreadsheetml/2009/9/main" objectType="CheckBox" fmlaLink="$O$203" lockText="1" noThreeD="1"/>
</file>

<file path=xl/ctrlProps/ctrlProp199.xml><?xml version="1.0" encoding="utf-8"?>
<formControlPr xmlns="http://schemas.microsoft.com/office/spreadsheetml/2009/9/main" objectType="CheckBox" fmlaLink="$O$204" lockText="1" noThreeD="1"/>
</file>

<file path=xl/ctrlProps/ctrlProp2.xml><?xml version="1.0" encoding="utf-8"?>
<formControlPr xmlns="http://schemas.microsoft.com/office/spreadsheetml/2009/9/main" objectType="CheckBox" fmlaLink="$O$7" lockText="1" noThreeD="1"/>
</file>

<file path=xl/ctrlProps/ctrlProp20.xml><?xml version="1.0" encoding="utf-8"?>
<formControlPr xmlns="http://schemas.microsoft.com/office/spreadsheetml/2009/9/main" objectType="CheckBox" fmlaLink="$O$25" lockText="1" noThreeD="1"/>
</file>

<file path=xl/ctrlProps/ctrlProp200.xml><?xml version="1.0" encoding="utf-8"?>
<formControlPr xmlns="http://schemas.microsoft.com/office/spreadsheetml/2009/9/main" objectType="CheckBox" fmlaLink="$O$205" lockText="1" noThreeD="1"/>
</file>

<file path=xl/ctrlProps/ctrlProp201.xml><?xml version="1.0" encoding="utf-8"?>
<formControlPr xmlns="http://schemas.microsoft.com/office/spreadsheetml/2009/9/main" objectType="CheckBox" fmlaLink="$O$206" lockText="1" noThreeD="1"/>
</file>

<file path=xl/ctrlProps/ctrlProp202.xml><?xml version="1.0" encoding="utf-8"?>
<formControlPr xmlns="http://schemas.microsoft.com/office/spreadsheetml/2009/9/main" objectType="CheckBox" fmlaLink="$O$207" lockText="1" noThreeD="1"/>
</file>

<file path=xl/ctrlProps/ctrlProp203.xml><?xml version="1.0" encoding="utf-8"?>
<formControlPr xmlns="http://schemas.microsoft.com/office/spreadsheetml/2009/9/main" objectType="CheckBox" fmlaLink="$O$208" lockText="1" noThreeD="1"/>
</file>

<file path=xl/ctrlProps/ctrlProp204.xml><?xml version="1.0" encoding="utf-8"?>
<formControlPr xmlns="http://schemas.microsoft.com/office/spreadsheetml/2009/9/main" objectType="CheckBox" fmlaLink="$O$209" lockText="1" noThreeD="1"/>
</file>

<file path=xl/ctrlProps/ctrlProp205.xml><?xml version="1.0" encoding="utf-8"?>
<formControlPr xmlns="http://schemas.microsoft.com/office/spreadsheetml/2009/9/main" objectType="CheckBox" fmlaLink="$O$210" lockText="1" noThreeD="1"/>
</file>

<file path=xl/ctrlProps/ctrlProp206.xml><?xml version="1.0" encoding="utf-8"?>
<formControlPr xmlns="http://schemas.microsoft.com/office/spreadsheetml/2009/9/main" objectType="CheckBox" fmlaLink="$O$211" lockText="1" noThreeD="1"/>
</file>

<file path=xl/ctrlProps/ctrlProp207.xml><?xml version="1.0" encoding="utf-8"?>
<formControlPr xmlns="http://schemas.microsoft.com/office/spreadsheetml/2009/9/main" objectType="CheckBox" fmlaLink="$O$212" lockText="1" noThreeD="1"/>
</file>

<file path=xl/ctrlProps/ctrlProp208.xml><?xml version="1.0" encoding="utf-8"?>
<formControlPr xmlns="http://schemas.microsoft.com/office/spreadsheetml/2009/9/main" objectType="CheckBox" fmlaLink="$O$213" lockText="1" noThreeD="1"/>
</file>

<file path=xl/ctrlProps/ctrlProp209.xml><?xml version="1.0" encoding="utf-8"?>
<formControlPr xmlns="http://schemas.microsoft.com/office/spreadsheetml/2009/9/main" objectType="CheckBox" fmlaLink="$O$214" lockText="1" noThreeD="1"/>
</file>

<file path=xl/ctrlProps/ctrlProp21.xml><?xml version="1.0" encoding="utf-8"?>
<formControlPr xmlns="http://schemas.microsoft.com/office/spreadsheetml/2009/9/main" objectType="CheckBox" fmlaLink="$O$26" lockText="1" noThreeD="1"/>
</file>

<file path=xl/ctrlProps/ctrlProp210.xml><?xml version="1.0" encoding="utf-8"?>
<formControlPr xmlns="http://schemas.microsoft.com/office/spreadsheetml/2009/9/main" objectType="CheckBox" fmlaLink="$O$215" lockText="1" noThreeD="1"/>
</file>

<file path=xl/ctrlProps/ctrlProp211.xml><?xml version="1.0" encoding="utf-8"?>
<formControlPr xmlns="http://schemas.microsoft.com/office/spreadsheetml/2009/9/main" objectType="CheckBox" fmlaLink="$O$216" lockText="1" noThreeD="1"/>
</file>

<file path=xl/ctrlProps/ctrlProp212.xml><?xml version="1.0" encoding="utf-8"?>
<formControlPr xmlns="http://schemas.microsoft.com/office/spreadsheetml/2009/9/main" objectType="CheckBox" fmlaLink="$O$217" lockText="1" noThreeD="1"/>
</file>

<file path=xl/ctrlProps/ctrlProp213.xml><?xml version="1.0" encoding="utf-8"?>
<formControlPr xmlns="http://schemas.microsoft.com/office/spreadsheetml/2009/9/main" objectType="CheckBox" fmlaLink="$O$218" lockText="1" noThreeD="1"/>
</file>

<file path=xl/ctrlProps/ctrlProp214.xml><?xml version="1.0" encoding="utf-8"?>
<formControlPr xmlns="http://schemas.microsoft.com/office/spreadsheetml/2009/9/main" objectType="CheckBox" fmlaLink="$O$219" lockText="1" noThreeD="1"/>
</file>

<file path=xl/ctrlProps/ctrlProp215.xml><?xml version="1.0" encoding="utf-8"?>
<formControlPr xmlns="http://schemas.microsoft.com/office/spreadsheetml/2009/9/main" objectType="CheckBox" fmlaLink="$O$220" lockText="1" noThreeD="1"/>
</file>

<file path=xl/ctrlProps/ctrlProp216.xml><?xml version="1.0" encoding="utf-8"?>
<formControlPr xmlns="http://schemas.microsoft.com/office/spreadsheetml/2009/9/main" objectType="CheckBox" fmlaLink="$O$221" lockText="1" noThreeD="1"/>
</file>

<file path=xl/ctrlProps/ctrlProp217.xml><?xml version="1.0" encoding="utf-8"?>
<formControlPr xmlns="http://schemas.microsoft.com/office/spreadsheetml/2009/9/main" objectType="CheckBox" fmlaLink="$O$222" lockText="1" noThreeD="1"/>
</file>

<file path=xl/ctrlProps/ctrlProp218.xml><?xml version="1.0" encoding="utf-8"?>
<formControlPr xmlns="http://schemas.microsoft.com/office/spreadsheetml/2009/9/main" objectType="CheckBox" fmlaLink="$O$223" lockText="1" noThreeD="1"/>
</file>

<file path=xl/ctrlProps/ctrlProp219.xml><?xml version="1.0" encoding="utf-8"?>
<formControlPr xmlns="http://schemas.microsoft.com/office/spreadsheetml/2009/9/main" objectType="CheckBox" fmlaLink="$O$224" lockText="1" noThreeD="1"/>
</file>

<file path=xl/ctrlProps/ctrlProp22.xml><?xml version="1.0" encoding="utf-8"?>
<formControlPr xmlns="http://schemas.microsoft.com/office/spreadsheetml/2009/9/main" objectType="CheckBox" fmlaLink="$O$27" lockText="1" noThreeD="1"/>
</file>

<file path=xl/ctrlProps/ctrlProp220.xml><?xml version="1.0" encoding="utf-8"?>
<formControlPr xmlns="http://schemas.microsoft.com/office/spreadsheetml/2009/9/main" objectType="CheckBox" fmlaLink="$O$225" lockText="1" noThreeD="1"/>
</file>

<file path=xl/ctrlProps/ctrlProp221.xml><?xml version="1.0" encoding="utf-8"?>
<formControlPr xmlns="http://schemas.microsoft.com/office/spreadsheetml/2009/9/main" objectType="CheckBox" fmlaLink="$O$226" lockText="1" noThreeD="1"/>
</file>

<file path=xl/ctrlProps/ctrlProp222.xml><?xml version="1.0" encoding="utf-8"?>
<formControlPr xmlns="http://schemas.microsoft.com/office/spreadsheetml/2009/9/main" objectType="CheckBox" fmlaLink="$O$227" lockText="1" noThreeD="1"/>
</file>

<file path=xl/ctrlProps/ctrlProp223.xml><?xml version="1.0" encoding="utf-8"?>
<formControlPr xmlns="http://schemas.microsoft.com/office/spreadsheetml/2009/9/main" objectType="CheckBox" fmlaLink="$O$228" lockText="1" noThreeD="1"/>
</file>

<file path=xl/ctrlProps/ctrlProp224.xml><?xml version="1.0" encoding="utf-8"?>
<formControlPr xmlns="http://schemas.microsoft.com/office/spreadsheetml/2009/9/main" objectType="CheckBox" fmlaLink="$O$229" lockText="1" noThreeD="1"/>
</file>

<file path=xl/ctrlProps/ctrlProp225.xml><?xml version="1.0" encoding="utf-8"?>
<formControlPr xmlns="http://schemas.microsoft.com/office/spreadsheetml/2009/9/main" objectType="CheckBox" fmlaLink="$O$230" lockText="1" noThreeD="1"/>
</file>

<file path=xl/ctrlProps/ctrlProp226.xml><?xml version="1.0" encoding="utf-8"?>
<formControlPr xmlns="http://schemas.microsoft.com/office/spreadsheetml/2009/9/main" objectType="CheckBox" fmlaLink="$O$231" lockText="1" noThreeD="1"/>
</file>

<file path=xl/ctrlProps/ctrlProp227.xml><?xml version="1.0" encoding="utf-8"?>
<formControlPr xmlns="http://schemas.microsoft.com/office/spreadsheetml/2009/9/main" objectType="CheckBox" fmlaLink="$O$232" lockText="1" noThreeD="1"/>
</file>

<file path=xl/ctrlProps/ctrlProp228.xml><?xml version="1.0" encoding="utf-8"?>
<formControlPr xmlns="http://schemas.microsoft.com/office/spreadsheetml/2009/9/main" objectType="CheckBox" fmlaLink="$O$233" lockText="1" noThreeD="1"/>
</file>

<file path=xl/ctrlProps/ctrlProp229.xml><?xml version="1.0" encoding="utf-8"?>
<formControlPr xmlns="http://schemas.microsoft.com/office/spreadsheetml/2009/9/main" objectType="CheckBox" fmlaLink="$O$234" lockText="1" noThreeD="1"/>
</file>

<file path=xl/ctrlProps/ctrlProp23.xml><?xml version="1.0" encoding="utf-8"?>
<formControlPr xmlns="http://schemas.microsoft.com/office/spreadsheetml/2009/9/main" objectType="CheckBox" fmlaLink="$O$28" lockText="1" noThreeD="1"/>
</file>

<file path=xl/ctrlProps/ctrlProp230.xml><?xml version="1.0" encoding="utf-8"?>
<formControlPr xmlns="http://schemas.microsoft.com/office/spreadsheetml/2009/9/main" objectType="CheckBox" fmlaLink="$O$235" lockText="1" noThreeD="1"/>
</file>

<file path=xl/ctrlProps/ctrlProp231.xml><?xml version="1.0" encoding="utf-8"?>
<formControlPr xmlns="http://schemas.microsoft.com/office/spreadsheetml/2009/9/main" objectType="CheckBox" fmlaLink="$O$236" lockText="1" noThreeD="1"/>
</file>

<file path=xl/ctrlProps/ctrlProp232.xml><?xml version="1.0" encoding="utf-8"?>
<formControlPr xmlns="http://schemas.microsoft.com/office/spreadsheetml/2009/9/main" objectType="CheckBox" fmlaLink="$O$237" lockText="1" noThreeD="1"/>
</file>

<file path=xl/ctrlProps/ctrlProp233.xml><?xml version="1.0" encoding="utf-8"?>
<formControlPr xmlns="http://schemas.microsoft.com/office/spreadsheetml/2009/9/main" objectType="CheckBox" fmlaLink="$O$238" lockText="1" noThreeD="1"/>
</file>

<file path=xl/ctrlProps/ctrlProp234.xml><?xml version="1.0" encoding="utf-8"?>
<formControlPr xmlns="http://schemas.microsoft.com/office/spreadsheetml/2009/9/main" objectType="CheckBox" fmlaLink="$O$239" lockText="1" noThreeD="1"/>
</file>

<file path=xl/ctrlProps/ctrlProp235.xml><?xml version="1.0" encoding="utf-8"?>
<formControlPr xmlns="http://schemas.microsoft.com/office/spreadsheetml/2009/9/main" objectType="CheckBox" fmlaLink="$O$240" lockText="1" noThreeD="1"/>
</file>

<file path=xl/ctrlProps/ctrlProp236.xml><?xml version="1.0" encoding="utf-8"?>
<formControlPr xmlns="http://schemas.microsoft.com/office/spreadsheetml/2009/9/main" objectType="CheckBox" fmlaLink="$O$241" lockText="1" noThreeD="1"/>
</file>

<file path=xl/ctrlProps/ctrlProp237.xml><?xml version="1.0" encoding="utf-8"?>
<formControlPr xmlns="http://schemas.microsoft.com/office/spreadsheetml/2009/9/main" objectType="CheckBox" fmlaLink="$O$242" lockText="1" noThreeD="1"/>
</file>

<file path=xl/ctrlProps/ctrlProp238.xml><?xml version="1.0" encoding="utf-8"?>
<formControlPr xmlns="http://schemas.microsoft.com/office/spreadsheetml/2009/9/main" objectType="CheckBox" fmlaLink="$O$243" lockText="1" noThreeD="1"/>
</file>

<file path=xl/ctrlProps/ctrlProp239.xml><?xml version="1.0" encoding="utf-8"?>
<formControlPr xmlns="http://schemas.microsoft.com/office/spreadsheetml/2009/9/main" objectType="CheckBox" fmlaLink="$O$244" lockText="1" noThreeD="1"/>
</file>

<file path=xl/ctrlProps/ctrlProp24.xml><?xml version="1.0" encoding="utf-8"?>
<formControlPr xmlns="http://schemas.microsoft.com/office/spreadsheetml/2009/9/main" objectType="CheckBox" fmlaLink="$O$29" lockText="1" noThreeD="1"/>
</file>

<file path=xl/ctrlProps/ctrlProp240.xml><?xml version="1.0" encoding="utf-8"?>
<formControlPr xmlns="http://schemas.microsoft.com/office/spreadsheetml/2009/9/main" objectType="CheckBox" fmlaLink="$O$245" lockText="1" noThreeD="1"/>
</file>

<file path=xl/ctrlProps/ctrlProp241.xml><?xml version="1.0" encoding="utf-8"?>
<formControlPr xmlns="http://schemas.microsoft.com/office/spreadsheetml/2009/9/main" objectType="CheckBox" fmlaLink="$O$246" lockText="1" noThreeD="1"/>
</file>

<file path=xl/ctrlProps/ctrlProp242.xml><?xml version="1.0" encoding="utf-8"?>
<formControlPr xmlns="http://schemas.microsoft.com/office/spreadsheetml/2009/9/main" objectType="CheckBox" fmlaLink="$O$10" lockText="1" noThreeD="1"/>
</file>

<file path=xl/ctrlProps/ctrlProp243.xml><?xml version="1.0" encoding="utf-8"?>
<formControlPr xmlns="http://schemas.microsoft.com/office/spreadsheetml/2009/9/main" objectType="CheckBox" fmlaLink="$O$11" lockText="1" noThreeD="1"/>
</file>

<file path=xl/ctrlProps/ctrlProp244.xml><?xml version="1.0" encoding="utf-8"?>
<formControlPr xmlns="http://schemas.microsoft.com/office/spreadsheetml/2009/9/main" objectType="CheckBox" fmlaLink="$O$12" lockText="1" noThreeD="1"/>
</file>

<file path=xl/ctrlProps/ctrlProp245.xml><?xml version="1.0" encoding="utf-8"?>
<formControlPr xmlns="http://schemas.microsoft.com/office/spreadsheetml/2009/9/main" objectType="CheckBox" fmlaLink="$O$12" lockText="1" noThreeD="1"/>
</file>

<file path=xl/ctrlProps/ctrlProp246.xml><?xml version="1.0" encoding="utf-8"?>
<formControlPr xmlns="http://schemas.microsoft.com/office/spreadsheetml/2009/9/main" objectType="CheckBox" fmlaLink="$O$13" lockText="1" noThreeD="1"/>
</file>

<file path=xl/ctrlProps/ctrlProp247.xml><?xml version="1.0" encoding="utf-8"?>
<formControlPr xmlns="http://schemas.microsoft.com/office/spreadsheetml/2009/9/main" objectType="CheckBox" fmlaLink="$O$13" lockText="1" noThreeD="1"/>
</file>

<file path=xl/ctrlProps/ctrlProp248.xml><?xml version="1.0" encoding="utf-8"?>
<formControlPr xmlns="http://schemas.microsoft.com/office/spreadsheetml/2009/9/main" objectType="CheckBox" fmlaLink="$O$14" lockText="1" noThreeD="1"/>
</file>

<file path=xl/ctrlProps/ctrlProp249.xml><?xml version="1.0" encoding="utf-8"?>
<formControlPr xmlns="http://schemas.microsoft.com/office/spreadsheetml/2009/9/main" objectType="CheckBox" fmlaLink="$O$15" lockText="1" noThreeD="1"/>
</file>

<file path=xl/ctrlProps/ctrlProp25.xml><?xml version="1.0" encoding="utf-8"?>
<formControlPr xmlns="http://schemas.microsoft.com/office/spreadsheetml/2009/9/main" objectType="CheckBox" fmlaLink="$O$30" lockText="1" noThreeD="1"/>
</file>

<file path=xl/ctrlProps/ctrlProp250.xml><?xml version="1.0" encoding="utf-8"?>
<formControlPr xmlns="http://schemas.microsoft.com/office/spreadsheetml/2009/9/main" objectType="CheckBox" fmlaLink="$O$15" lockText="1" noThreeD="1"/>
</file>

<file path=xl/ctrlProps/ctrlProp251.xml><?xml version="1.0" encoding="utf-8"?>
<formControlPr xmlns="http://schemas.microsoft.com/office/spreadsheetml/2009/9/main" objectType="CheckBox" fmlaLink="$O$16" lockText="1" noThreeD="1"/>
</file>

<file path=xl/ctrlProps/ctrlProp252.xml><?xml version="1.0" encoding="utf-8"?>
<formControlPr xmlns="http://schemas.microsoft.com/office/spreadsheetml/2009/9/main" objectType="CheckBox" fmlaLink="$O$16" lockText="1" noThreeD="1"/>
</file>

<file path=xl/ctrlProps/ctrlProp253.xml><?xml version="1.0" encoding="utf-8"?>
<formControlPr xmlns="http://schemas.microsoft.com/office/spreadsheetml/2009/9/main" objectType="CheckBox" fmlaLink="$O$19" lockText="1" noThreeD="1"/>
</file>

<file path=xl/ctrlProps/ctrlProp254.xml><?xml version="1.0" encoding="utf-8"?>
<formControlPr xmlns="http://schemas.microsoft.com/office/spreadsheetml/2009/9/main" objectType="CheckBox" fmlaLink="$O$20" lockText="1" noThreeD="1"/>
</file>

<file path=xl/ctrlProps/ctrlProp255.xml><?xml version="1.0" encoding="utf-8"?>
<formControlPr xmlns="http://schemas.microsoft.com/office/spreadsheetml/2009/9/main" objectType="CheckBox" fmlaLink="$O$21" lockText="1" noThreeD="1"/>
</file>

<file path=xl/ctrlProps/ctrlProp256.xml><?xml version="1.0" encoding="utf-8"?>
<formControlPr xmlns="http://schemas.microsoft.com/office/spreadsheetml/2009/9/main" objectType="CheckBox" fmlaLink="$O$22" lockText="1" noThreeD="1"/>
</file>

<file path=xl/ctrlProps/ctrlProp257.xml><?xml version="1.0" encoding="utf-8"?>
<formControlPr xmlns="http://schemas.microsoft.com/office/spreadsheetml/2009/9/main" objectType="CheckBox" fmlaLink="$O$25" lockText="1" noThreeD="1"/>
</file>

<file path=xl/ctrlProps/ctrlProp258.xml><?xml version="1.0" encoding="utf-8"?>
<formControlPr xmlns="http://schemas.microsoft.com/office/spreadsheetml/2009/9/main" objectType="CheckBox" fmlaLink="$O$26" lockText="1" noThreeD="1"/>
</file>

<file path=xl/ctrlProps/ctrlProp259.xml><?xml version="1.0" encoding="utf-8"?>
<formControlPr xmlns="http://schemas.microsoft.com/office/spreadsheetml/2009/9/main" objectType="CheckBox" fmlaLink="$O$28" lockText="1" noThreeD="1"/>
</file>

<file path=xl/ctrlProps/ctrlProp26.xml><?xml version="1.0" encoding="utf-8"?>
<formControlPr xmlns="http://schemas.microsoft.com/office/spreadsheetml/2009/9/main" objectType="CheckBox" fmlaLink="$O$31" lockText="1" noThreeD="1"/>
</file>

<file path=xl/ctrlProps/ctrlProp260.xml><?xml version="1.0" encoding="utf-8"?>
<formControlPr xmlns="http://schemas.microsoft.com/office/spreadsheetml/2009/9/main" objectType="CheckBox" fmlaLink="$O$27" lockText="1" noThreeD="1"/>
</file>

<file path=xl/ctrlProps/ctrlProp261.xml><?xml version="1.0" encoding="utf-8"?>
<formControlPr xmlns="http://schemas.microsoft.com/office/spreadsheetml/2009/9/main" objectType="CheckBox" fmlaLink="$O$14" lockText="1" noThreeD="1"/>
</file>

<file path=xl/ctrlProps/ctrlProp262.xml><?xml version="1.0" encoding="utf-8"?>
<formControlPr xmlns="http://schemas.microsoft.com/office/spreadsheetml/2009/9/main" objectType="CheckBox" fmlaLink="$O$15" lockText="1" noThreeD="1"/>
</file>

<file path=xl/ctrlProps/ctrlProp263.xml><?xml version="1.0" encoding="utf-8"?>
<formControlPr xmlns="http://schemas.microsoft.com/office/spreadsheetml/2009/9/main" objectType="CheckBox" fmlaLink="$O$15" lockText="1" noThreeD="1"/>
</file>

<file path=xl/ctrlProps/ctrlProp264.xml><?xml version="1.0" encoding="utf-8"?>
<formControlPr xmlns="http://schemas.microsoft.com/office/spreadsheetml/2009/9/main" objectType="CheckBox" fmlaLink="$O$15" lockText="1" noThreeD="1"/>
</file>

<file path=xl/ctrlProps/ctrlProp265.xml><?xml version="1.0" encoding="utf-8"?>
<formControlPr xmlns="http://schemas.microsoft.com/office/spreadsheetml/2009/9/main" objectType="CheckBox" fmlaLink="$O$16" lockText="1" noThreeD="1"/>
</file>

<file path=xl/ctrlProps/ctrlProp266.xml><?xml version="1.0" encoding="utf-8"?>
<formControlPr xmlns="http://schemas.microsoft.com/office/spreadsheetml/2009/9/main" objectType="CheckBox" fmlaLink="$O$16" lockText="1" noThreeD="1"/>
</file>

<file path=xl/ctrlProps/ctrlProp267.xml><?xml version="1.0" encoding="utf-8"?>
<formControlPr xmlns="http://schemas.microsoft.com/office/spreadsheetml/2009/9/main" objectType="CheckBox" fmlaLink="$O$16" lockText="1" noThreeD="1"/>
</file>

<file path=xl/ctrlProps/ctrlProp268.xml><?xml version="1.0" encoding="utf-8"?>
<formControlPr xmlns="http://schemas.microsoft.com/office/spreadsheetml/2009/9/main" objectType="CheckBox" fmlaLink="$M$6" lockText="1" noThreeD="1"/>
</file>

<file path=xl/ctrlProps/ctrlProp269.xml><?xml version="1.0" encoding="utf-8"?>
<formControlPr xmlns="http://schemas.microsoft.com/office/spreadsheetml/2009/9/main" objectType="CheckBox" fmlaLink="$M$7" lockText="1" noThreeD="1"/>
</file>

<file path=xl/ctrlProps/ctrlProp27.xml><?xml version="1.0" encoding="utf-8"?>
<formControlPr xmlns="http://schemas.microsoft.com/office/spreadsheetml/2009/9/main" objectType="CheckBox" fmlaLink="$O$32" lockText="1" noThreeD="1"/>
</file>

<file path=xl/ctrlProps/ctrlProp270.xml><?xml version="1.0" encoding="utf-8"?>
<formControlPr xmlns="http://schemas.microsoft.com/office/spreadsheetml/2009/9/main" objectType="CheckBox" fmlaLink="$M$8" lockText="1" noThreeD="1"/>
</file>

<file path=xl/ctrlProps/ctrlProp271.xml><?xml version="1.0" encoding="utf-8"?>
<formControlPr xmlns="http://schemas.microsoft.com/office/spreadsheetml/2009/9/main" objectType="CheckBox" fmlaLink="$M$9" lockText="1" noThreeD="1"/>
</file>

<file path=xl/ctrlProps/ctrlProp272.xml><?xml version="1.0" encoding="utf-8"?>
<formControlPr xmlns="http://schemas.microsoft.com/office/spreadsheetml/2009/9/main" objectType="CheckBox" fmlaLink="$M$10" lockText="1" noThreeD="1"/>
</file>

<file path=xl/ctrlProps/ctrlProp273.xml><?xml version="1.0" encoding="utf-8"?>
<formControlPr xmlns="http://schemas.microsoft.com/office/spreadsheetml/2009/9/main" objectType="CheckBox" fmlaLink="$M$11" lockText="1" noThreeD="1"/>
</file>

<file path=xl/ctrlProps/ctrlProp274.xml><?xml version="1.0" encoding="utf-8"?>
<formControlPr xmlns="http://schemas.microsoft.com/office/spreadsheetml/2009/9/main" objectType="CheckBox" fmlaLink="$M$12" lockText="1" noThreeD="1"/>
</file>

<file path=xl/ctrlProps/ctrlProp275.xml><?xml version="1.0" encoding="utf-8"?>
<formControlPr xmlns="http://schemas.microsoft.com/office/spreadsheetml/2009/9/main" objectType="CheckBox" fmlaLink="$M$13" lockText="1" noThreeD="1"/>
</file>

<file path=xl/ctrlProps/ctrlProp276.xml><?xml version="1.0" encoding="utf-8"?>
<formControlPr xmlns="http://schemas.microsoft.com/office/spreadsheetml/2009/9/main" objectType="CheckBox" fmlaLink="$M$14" lockText="1" noThreeD="1"/>
</file>

<file path=xl/ctrlProps/ctrlProp277.xml><?xml version="1.0" encoding="utf-8"?>
<formControlPr xmlns="http://schemas.microsoft.com/office/spreadsheetml/2009/9/main" objectType="CheckBox" fmlaLink="$M$15" lockText="1" noThreeD="1"/>
</file>

<file path=xl/ctrlProps/ctrlProp278.xml><?xml version="1.0" encoding="utf-8"?>
<formControlPr xmlns="http://schemas.microsoft.com/office/spreadsheetml/2009/9/main" objectType="CheckBox" fmlaLink="$M$16" lockText="1" noThreeD="1"/>
</file>

<file path=xl/ctrlProps/ctrlProp279.xml><?xml version="1.0" encoding="utf-8"?>
<formControlPr xmlns="http://schemas.microsoft.com/office/spreadsheetml/2009/9/main" objectType="CheckBox" fmlaLink="$M$17" lockText="1" noThreeD="1"/>
</file>

<file path=xl/ctrlProps/ctrlProp28.xml><?xml version="1.0" encoding="utf-8"?>
<formControlPr xmlns="http://schemas.microsoft.com/office/spreadsheetml/2009/9/main" objectType="CheckBox" fmlaLink="$O$33" lockText="1" noThreeD="1"/>
</file>

<file path=xl/ctrlProps/ctrlProp280.xml><?xml version="1.0" encoding="utf-8"?>
<formControlPr xmlns="http://schemas.microsoft.com/office/spreadsheetml/2009/9/main" objectType="CheckBox" fmlaLink="$M$18" lockText="1" noThreeD="1"/>
</file>

<file path=xl/ctrlProps/ctrlProp281.xml><?xml version="1.0" encoding="utf-8"?>
<formControlPr xmlns="http://schemas.microsoft.com/office/spreadsheetml/2009/9/main" objectType="CheckBox" fmlaLink="$M$19" lockText="1" noThreeD="1"/>
</file>

<file path=xl/ctrlProps/ctrlProp282.xml><?xml version="1.0" encoding="utf-8"?>
<formControlPr xmlns="http://schemas.microsoft.com/office/spreadsheetml/2009/9/main" objectType="CheckBox" fmlaLink="$M$20" lockText="1" noThreeD="1"/>
</file>

<file path=xl/ctrlProps/ctrlProp283.xml><?xml version="1.0" encoding="utf-8"?>
<formControlPr xmlns="http://schemas.microsoft.com/office/spreadsheetml/2009/9/main" objectType="CheckBox" fmlaLink="$M$21" lockText="1" noThreeD="1"/>
</file>

<file path=xl/ctrlProps/ctrlProp284.xml><?xml version="1.0" encoding="utf-8"?>
<formControlPr xmlns="http://schemas.microsoft.com/office/spreadsheetml/2009/9/main" objectType="CheckBox" fmlaLink="$M$22" lockText="1" noThreeD="1"/>
</file>

<file path=xl/ctrlProps/ctrlProp285.xml><?xml version="1.0" encoding="utf-8"?>
<formControlPr xmlns="http://schemas.microsoft.com/office/spreadsheetml/2009/9/main" objectType="CheckBox" fmlaLink="$M$23" lockText="1" noThreeD="1"/>
</file>

<file path=xl/ctrlProps/ctrlProp286.xml><?xml version="1.0" encoding="utf-8"?>
<formControlPr xmlns="http://schemas.microsoft.com/office/spreadsheetml/2009/9/main" objectType="CheckBox" fmlaLink="$M$24" lockText="1" noThreeD="1"/>
</file>

<file path=xl/ctrlProps/ctrlProp287.xml><?xml version="1.0" encoding="utf-8"?>
<formControlPr xmlns="http://schemas.microsoft.com/office/spreadsheetml/2009/9/main" objectType="CheckBox" fmlaLink="$M$25" lockText="1" noThreeD="1"/>
</file>

<file path=xl/ctrlProps/ctrlProp288.xml><?xml version="1.0" encoding="utf-8"?>
<formControlPr xmlns="http://schemas.microsoft.com/office/spreadsheetml/2009/9/main" objectType="CheckBox" fmlaLink="$M$26" lockText="1" noThreeD="1"/>
</file>

<file path=xl/ctrlProps/ctrlProp289.xml><?xml version="1.0" encoding="utf-8"?>
<formControlPr xmlns="http://schemas.microsoft.com/office/spreadsheetml/2009/9/main" objectType="CheckBox" fmlaLink="$M$27" lockText="1" noThreeD="1"/>
</file>

<file path=xl/ctrlProps/ctrlProp29.xml><?xml version="1.0" encoding="utf-8"?>
<formControlPr xmlns="http://schemas.microsoft.com/office/spreadsheetml/2009/9/main" objectType="CheckBox" fmlaLink="$O$34" lockText="1" noThreeD="1"/>
</file>

<file path=xl/ctrlProps/ctrlProp290.xml><?xml version="1.0" encoding="utf-8"?>
<formControlPr xmlns="http://schemas.microsoft.com/office/spreadsheetml/2009/9/main" objectType="CheckBox" fmlaLink="$M$28" lockText="1" noThreeD="1"/>
</file>

<file path=xl/ctrlProps/ctrlProp291.xml><?xml version="1.0" encoding="utf-8"?>
<formControlPr xmlns="http://schemas.microsoft.com/office/spreadsheetml/2009/9/main" objectType="CheckBox" fmlaLink="$M$29" lockText="1" noThreeD="1"/>
</file>

<file path=xl/ctrlProps/ctrlProp292.xml><?xml version="1.0" encoding="utf-8"?>
<formControlPr xmlns="http://schemas.microsoft.com/office/spreadsheetml/2009/9/main" objectType="CheckBox" fmlaLink="$M$30" lockText="1" noThreeD="1"/>
</file>

<file path=xl/ctrlProps/ctrlProp293.xml><?xml version="1.0" encoding="utf-8"?>
<formControlPr xmlns="http://schemas.microsoft.com/office/spreadsheetml/2009/9/main" objectType="CheckBox" fmlaLink="$M$31" lockText="1" noThreeD="1"/>
</file>

<file path=xl/ctrlProps/ctrlProp294.xml><?xml version="1.0" encoding="utf-8"?>
<formControlPr xmlns="http://schemas.microsoft.com/office/spreadsheetml/2009/9/main" objectType="CheckBox" fmlaLink="$M$32" lockText="1" noThreeD="1"/>
</file>

<file path=xl/ctrlProps/ctrlProp295.xml><?xml version="1.0" encoding="utf-8"?>
<formControlPr xmlns="http://schemas.microsoft.com/office/spreadsheetml/2009/9/main" objectType="CheckBox" fmlaLink="$M$33" lockText="1" noThreeD="1"/>
</file>

<file path=xl/ctrlProps/ctrlProp296.xml><?xml version="1.0" encoding="utf-8"?>
<formControlPr xmlns="http://schemas.microsoft.com/office/spreadsheetml/2009/9/main" objectType="CheckBox" fmlaLink="$M$34" lockText="1" noThreeD="1"/>
</file>

<file path=xl/ctrlProps/ctrlProp297.xml><?xml version="1.0" encoding="utf-8"?>
<formControlPr xmlns="http://schemas.microsoft.com/office/spreadsheetml/2009/9/main" objectType="CheckBox" fmlaLink="$M$35" lockText="1" noThreeD="1"/>
</file>

<file path=xl/ctrlProps/ctrlProp298.xml><?xml version="1.0" encoding="utf-8"?>
<formControlPr xmlns="http://schemas.microsoft.com/office/spreadsheetml/2009/9/main" objectType="CheckBox" fmlaLink="$M$36" lockText="1" noThreeD="1"/>
</file>

<file path=xl/ctrlProps/ctrlProp299.xml><?xml version="1.0" encoding="utf-8"?>
<formControlPr xmlns="http://schemas.microsoft.com/office/spreadsheetml/2009/9/main" objectType="CheckBox" fmlaLink="$M$37" lockText="1" noThreeD="1"/>
</file>

<file path=xl/ctrlProps/ctrlProp3.xml><?xml version="1.0" encoding="utf-8"?>
<formControlPr xmlns="http://schemas.microsoft.com/office/spreadsheetml/2009/9/main" objectType="CheckBox" fmlaLink="$O$8" lockText="1" noThreeD="1"/>
</file>

<file path=xl/ctrlProps/ctrlProp30.xml><?xml version="1.0" encoding="utf-8"?>
<formControlPr xmlns="http://schemas.microsoft.com/office/spreadsheetml/2009/9/main" objectType="CheckBox" fmlaLink="$O$35" lockText="1" noThreeD="1"/>
</file>

<file path=xl/ctrlProps/ctrlProp300.xml><?xml version="1.0" encoding="utf-8"?>
<formControlPr xmlns="http://schemas.microsoft.com/office/spreadsheetml/2009/9/main" objectType="CheckBox" fmlaLink="$M$38" lockText="1" noThreeD="1"/>
</file>

<file path=xl/ctrlProps/ctrlProp301.xml><?xml version="1.0" encoding="utf-8"?>
<formControlPr xmlns="http://schemas.microsoft.com/office/spreadsheetml/2009/9/main" objectType="CheckBox" fmlaLink="$M$39" lockText="1" noThreeD="1"/>
</file>

<file path=xl/ctrlProps/ctrlProp302.xml><?xml version="1.0" encoding="utf-8"?>
<formControlPr xmlns="http://schemas.microsoft.com/office/spreadsheetml/2009/9/main" objectType="CheckBox" fmlaLink="$M$40" lockText="1" noThreeD="1"/>
</file>

<file path=xl/ctrlProps/ctrlProp303.xml><?xml version="1.0" encoding="utf-8"?>
<formControlPr xmlns="http://schemas.microsoft.com/office/spreadsheetml/2009/9/main" objectType="CheckBox" fmlaLink="$M$41" lockText="1" noThreeD="1"/>
</file>

<file path=xl/ctrlProps/ctrlProp304.xml><?xml version="1.0" encoding="utf-8"?>
<formControlPr xmlns="http://schemas.microsoft.com/office/spreadsheetml/2009/9/main" objectType="CheckBox" fmlaLink="$M$42" lockText="1" noThreeD="1"/>
</file>

<file path=xl/ctrlProps/ctrlProp305.xml><?xml version="1.0" encoding="utf-8"?>
<formControlPr xmlns="http://schemas.microsoft.com/office/spreadsheetml/2009/9/main" objectType="CheckBox" fmlaLink="$M$43" lockText="1" noThreeD="1"/>
</file>

<file path=xl/ctrlProps/ctrlProp306.xml><?xml version="1.0" encoding="utf-8"?>
<formControlPr xmlns="http://schemas.microsoft.com/office/spreadsheetml/2009/9/main" objectType="CheckBox" fmlaLink="$M$44" lockText="1" noThreeD="1"/>
</file>

<file path=xl/ctrlProps/ctrlProp307.xml><?xml version="1.0" encoding="utf-8"?>
<formControlPr xmlns="http://schemas.microsoft.com/office/spreadsheetml/2009/9/main" objectType="CheckBox" fmlaLink="$M$45" lockText="1" noThreeD="1"/>
</file>

<file path=xl/ctrlProps/ctrlProp308.xml><?xml version="1.0" encoding="utf-8"?>
<formControlPr xmlns="http://schemas.microsoft.com/office/spreadsheetml/2009/9/main" objectType="CheckBox" fmlaLink="$M$46" lockText="1" noThreeD="1"/>
</file>

<file path=xl/ctrlProps/ctrlProp309.xml><?xml version="1.0" encoding="utf-8"?>
<formControlPr xmlns="http://schemas.microsoft.com/office/spreadsheetml/2009/9/main" objectType="CheckBox" fmlaLink="$M$47" lockText="1" noThreeD="1"/>
</file>

<file path=xl/ctrlProps/ctrlProp31.xml><?xml version="1.0" encoding="utf-8"?>
<formControlPr xmlns="http://schemas.microsoft.com/office/spreadsheetml/2009/9/main" objectType="CheckBox" fmlaLink="$O$36" lockText="1" noThreeD="1"/>
</file>

<file path=xl/ctrlProps/ctrlProp310.xml><?xml version="1.0" encoding="utf-8"?>
<formControlPr xmlns="http://schemas.microsoft.com/office/spreadsheetml/2009/9/main" objectType="CheckBox" fmlaLink="$M$48" lockText="1" noThreeD="1"/>
</file>

<file path=xl/ctrlProps/ctrlProp311.xml><?xml version="1.0" encoding="utf-8"?>
<formControlPr xmlns="http://schemas.microsoft.com/office/spreadsheetml/2009/9/main" objectType="CheckBox" fmlaLink="$M$49" lockText="1" noThreeD="1"/>
</file>

<file path=xl/ctrlProps/ctrlProp312.xml><?xml version="1.0" encoding="utf-8"?>
<formControlPr xmlns="http://schemas.microsoft.com/office/spreadsheetml/2009/9/main" objectType="CheckBox" fmlaLink="$M$50" lockText="1" noThreeD="1"/>
</file>

<file path=xl/ctrlProps/ctrlProp313.xml><?xml version="1.0" encoding="utf-8"?>
<formControlPr xmlns="http://schemas.microsoft.com/office/spreadsheetml/2009/9/main" objectType="CheckBox" fmlaLink="$M$51" lockText="1" noThreeD="1"/>
</file>

<file path=xl/ctrlProps/ctrlProp314.xml><?xml version="1.0" encoding="utf-8"?>
<formControlPr xmlns="http://schemas.microsoft.com/office/spreadsheetml/2009/9/main" objectType="CheckBox" fmlaLink="$M$52" lockText="1" noThreeD="1"/>
</file>

<file path=xl/ctrlProps/ctrlProp315.xml><?xml version="1.0" encoding="utf-8"?>
<formControlPr xmlns="http://schemas.microsoft.com/office/spreadsheetml/2009/9/main" objectType="CheckBox" fmlaLink="$M$53" lockText="1" noThreeD="1"/>
</file>

<file path=xl/ctrlProps/ctrlProp316.xml><?xml version="1.0" encoding="utf-8"?>
<formControlPr xmlns="http://schemas.microsoft.com/office/spreadsheetml/2009/9/main" objectType="CheckBox" fmlaLink="$M$54" lockText="1" noThreeD="1"/>
</file>

<file path=xl/ctrlProps/ctrlProp317.xml><?xml version="1.0" encoding="utf-8"?>
<formControlPr xmlns="http://schemas.microsoft.com/office/spreadsheetml/2009/9/main" objectType="CheckBox" fmlaLink="$M$55" lockText="1" noThreeD="1"/>
</file>

<file path=xl/ctrlProps/ctrlProp318.xml><?xml version="1.0" encoding="utf-8"?>
<formControlPr xmlns="http://schemas.microsoft.com/office/spreadsheetml/2009/9/main" objectType="CheckBox" fmlaLink="$M$56" lockText="1" noThreeD="1"/>
</file>

<file path=xl/ctrlProps/ctrlProp319.xml><?xml version="1.0" encoding="utf-8"?>
<formControlPr xmlns="http://schemas.microsoft.com/office/spreadsheetml/2009/9/main" objectType="CheckBox" fmlaLink="$M$57" lockText="1" noThreeD="1"/>
</file>

<file path=xl/ctrlProps/ctrlProp32.xml><?xml version="1.0" encoding="utf-8"?>
<formControlPr xmlns="http://schemas.microsoft.com/office/spreadsheetml/2009/9/main" objectType="CheckBox" fmlaLink="$O$37" lockText="1" noThreeD="1"/>
</file>

<file path=xl/ctrlProps/ctrlProp320.xml><?xml version="1.0" encoding="utf-8"?>
<formControlPr xmlns="http://schemas.microsoft.com/office/spreadsheetml/2009/9/main" objectType="CheckBox" fmlaLink="$M$58" lockText="1" noThreeD="1"/>
</file>

<file path=xl/ctrlProps/ctrlProp321.xml><?xml version="1.0" encoding="utf-8"?>
<formControlPr xmlns="http://schemas.microsoft.com/office/spreadsheetml/2009/9/main" objectType="CheckBox" fmlaLink="$M$59" lockText="1" noThreeD="1"/>
</file>

<file path=xl/ctrlProps/ctrlProp322.xml><?xml version="1.0" encoding="utf-8"?>
<formControlPr xmlns="http://schemas.microsoft.com/office/spreadsheetml/2009/9/main" objectType="CheckBox" fmlaLink="$M$60" lockText="1" noThreeD="1"/>
</file>

<file path=xl/ctrlProps/ctrlProp323.xml><?xml version="1.0" encoding="utf-8"?>
<formControlPr xmlns="http://schemas.microsoft.com/office/spreadsheetml/2009/9/main" objectType="CheckBox" fmlaLink="$M$61" lockText="1" noThreeD="1"/>
</file>

<file path=xl/ctrlProps/ctrlProp324.xml><?xml version="1.0" encoding="utf-8"?>
<formControlPr xmlns="http://schemas.microsoft.com/office/spreadsheetml/2009/9/main" objectType="CheckBox" fmlaLink="$M$62" lockText="1" noThreeD="1"/>
</file>

<file path=xl/ctrlProps/ctrlProp325.xml><?xml version="1.0" encoding="utf-8"?>
<formControlPr xmlns="http://schemas.microsoft.com/office/spreadsheetml/2009/9/main" objectType="CheckBox" fmlaLink="$M$63" lockText="1" noThreeD="1"/>
</file>

<file path=xl/ctrlProps/ctrlProp326.xml><?xml version="1.0" encoding="utf-8"?>
<formControlPr xmlns="http://schemas.microsoft.com/office/spreadsheetml/2009/9/main" objectType="CheckBox" fmlaLink="$M$64" lockText="1" noThreeD="1"/>
</file>

<file path=xl/ctrlProps/ctrlProp327.xml><?xml version="1.0" encoding="utf-8"?>
<formControlPr xmlns="http://schemas.microsoft.com/office/spreadsheetml/2009/9/main" objectType="CheckBox" fmlaLink="$M$65" lockText="1" noThreeD="1"/>
</file>

<file path=xl/ctrlProps/ctrlProp328.xml><?xml version="1.0" encoding="utf-8"?>
<formControlPr xmlns="http://schemas.microsoft.com/office/spreadsheetml/2009/9/main" objectType="CheckBox" fmlaLink="$M$66" lockText="1" noThreeD="1"/>
</file>

<file path=xl/ctrlProps/ctrlProp329.xml><?xml version="1.0" encoding="utf-8"?>
<formControlPr xmlns="http://schemas.microsoft.com/office/spreadsheetml/2009/9/main" objectType="CheckBox" fmlaLink="$M$67" lockText="1" noThreeD="1"/>
</file>

<file path=xl/ctrlProps/ctrlProp33.xml><?xml version="1.0" encoding="utf-8"?>
<formControlPr xmlns="http://schemas.microsoft.com/office/spreadsheetml/2009/9/main" objectType="CheckBox" fmlaLink="$O$38" lockText="1" noThreeD="1"/>
</file>

<file path=xl/ctrlProps/ctrlProp330.xml><?xml version="1.0" encoding="utf-8"?>
<formControlPr xmlns="http://schemas.microsoft.com/office/spreadsheetml/2009/9/main" objectType="CheckBox" fmlaLink="$M$68" lockText="1" noThreeD="1"/>
</file>

<file path=xl/ctrlProps/ctrlProp331.xml><?xml version="1.0" encoding="utf-8"?>
<formControlPr xmlns="http://schemas.microsoft.com/office/spreadsheetml/2009/9/main" objectType="CheckBox" fmlaLink="$M$69" lockText="1" noThreeD="1"/>
</file>

<file path=xl/ctrlProps/ctrlProp332.xml><?xml version="1.0" encoding="utf-8"?>
<formControlPr xmlns="http://schemas.microsoft.com/office/spreadsheetml/2009/9/main" objectType="CheckBox" fmlaLink="$M$70" lockText="1" noThreeD="1"/>
</file>

<file path=xl/ctrlProps/ctrlProp333.xml><?xml version="1.0" encoding="utf-8"?>
<formControlPr xmlns="http://schemas.microsoft.com/office/spreadsheetml/2009/9/main" objectType="CheckBox" fmlaLink="$M$71" lockText="1" noThreeD="1"/>
</file>

<file path=xl/ctrlProps/ctrlProp334.xml><?xml version="1.0" encoding="utf-8"?>
<formControlPr xmlns="http://schemas.microsoft.com/office/spreadsheetml/2009/9/main" objectType="CheckBox" fmlaLink="$M$72" lockText="1" noThreeD="1"/>
</file>

<file path=xl/ctrlProps/ctrlProp335.xml><?xml version="1.0" encoding="utf-8"?>
<formControlPr xmlns="http://schemas.microsoft.com/office/spreadsheetml/2009/9/main" objectType="CheckBox" fmlaLink="$M$73" lockText="1" noThreeD="1"/>
</file>

<file path=xl/ctrlProps/ctrlProp336.xml><?xml version="1.0" encoding="utf-8"?>
<formControlPr xmlns="http://schemas.microsoft.com/office/spreadsheetml/2009/9/main" objectType="CheckBox" fmlaLink="$M$74" lockText="1" noThreeD="1"/>
</file>

<file path=xl/ctrlProps/ctrlProp337.xml><?xml version="1.0" encoding="utf-8"?>
<formControlPr xmlns="http://schemas.microsoft.com/office/spreadsheetml/2009/9/main" objectType="CheckBox" fmlaLink="$M$75" lockText="1" noThreeD="1"/>
</file>

<file path=xl/ctrlProps/ctrlProp338.xml><?xml version="1.0" encoding="utf-8"?>
<formControlPr xmlns="http://schemas.microsoft.com/office/spreadsheetml/2009/9/main" objectType="CheckBox" fmlaLink="$M$76" lockText="1" noThreeD="1"/>
</file>

<file path=xl/ctrlProps/ctrlProp339.xml><?xml version="1.0" encoding="utf-8"?>
<formControlPr xmlns="http://schemas.microsoft.com/office/spreadsheetml/2009/9/main" objectType="CheckBox" fmlaLink="$M$77" lockText="1" noThreeD="1"/>
</file>

<file path=xl/ctrlProps/ctrlProp34.xml><?xml version="1.0" encoding="utf-8"?>
<formControlPr xmlns="http://schemas.microsoft.com/office/spreadsheetml/2009/9/main" objectType="CheckBox" fmlaLink="$O$39" lockText="1" noThreeD="1"/>
</file>

<file path=xl/ctrlProps/ctrlProp340.xml><?xml version="1.0" encoding="utf-8"?>
<formControlPr xmlns="http://schemas.microsoft.com/office/spreadsheetml/2009/9/main" objectType="CheckBox" fmlaLink="$M$78" lockText="1" noThreeD="1"/>
</file>

<file path=xl/ctrlProps/ctrlProp341.xml><?xml version="1.0" encoding="utf-8"?>
<formControlPr xmlns="http://schemas.microsoft.com/office/spreadsheetml/2009/9/main" objectType="CheckBox" fmlaLink="$M$79" lockText="1" noThreeD="1"/>
</file>

<file path=xl/ctrlProps/ctrlProp342.xml><?xml version="1.0" encoding="utf-8"?>
<formControlPr xmlns="http://schemas.microsoft.com/office/spreadsheetml/2009/9/main" objectType="CheckBox" fmlaLink="$M$80" lockText="1" noThreeD="1"/>
</file>

<file path=xl/ctrlProps/ctrlProp343.xml><?xml version="1.0" encoding="utf-8"?>
<formControlPr xmlns="http://schemas.microsoft.com/office/spreadsheetml/2009/9/main" objectType="CheckBox" fmlaLink="$M$81" lockText="1" noThreeD="1"/>
</file>

<file path=xl/ctrlProps/ctrlProp344.xml><?xml version="1.0" encoding="utf-8"?>
<formControlPr xmlns="http://schemas.microsoft.com/office/spreadsheetml/2009/9/main" objectType="CheckBox" fmlaLink="$M$82" lockText="1" noThreeD="1"/>
</file>

<file path=xl/ctrlProps/ctrlProp345.xml><?xml version="1.0" encoding="utf-8"?>
<formControlPr xmlns="http://schemas.microsoft.com/office/spreadsheetml/2009/9/main" objectType="CheckBox" fmlaLink="$M$83" lockText="1" noThreeD="1"/>
</file>

<file path=xl/ctrlProps/ctrlProp346.xml><?xml version="1.0" encoding="utf-8"?>
<formControlPr xmlns="http://schemas.microsoft.com/office/spreadsheetml/2009/9/main" objectType="CheckBox" fmlaLink="$M$84" lockText="1" noThreeD="1"/>
</file>

<file path=xl/ctrlProps/ctrlProp347.xml><?xml version="1.0" encoding="utf-8"?>
<formControlPr xmlns="http://schemas.microsoft.com/office/spreadsheetml/2009/9/main" objectType="CheckBox" fmlaLink="$M$85" lockText="1" noThreeD="1"/>
</file>

<file path=xl/ctrlProps/ctrlProp348.xml><?xml version="1.0" encoding="utf-8"?>
<formControlPr xmlns="http://schemas.microsoft.com/office/spreadsheetml/2009/9/main" objectType="CheckBox" fmlaLink="$M$86" lockText="1" noThreeD="1"/>
</file>

<file path=xl/ctrlProps/ctrlProp349.xml><?xml version="1.0" encoding="utf-8"?>
<formControlPr xmlns="http://schemas.microsoft.com/office/spreadsheetml/2009/9/main" objectType="CheckBox" fmlaLink="$M$87" lockText="1" noThreeD="1"/>
</file>

<file path=xl/ctrlProps/ctrlProp35.xml><?xml version="1.0" encoding="utf-8"?>
<formControlPr xmlns="http://schemas.microsoft.com/office/spreadsheetml/2009/9/main" objectType="CheckBox" fmlaLink="$O$40" lockText="1" noThreeD="1"/>
</file>

<file path=xl/ctrlProps/ctrlProp350.xml><?xml version="1.0" encoding="utf-8"?>
<formControlPr xmlns="http://schemas.microsoft.com/office/spreadsheetml/2009/9/main" objectType="CheckBox" fmlaLink="$M$88" lockText="1" noThreeD="1"/>
</file>

<file path=xl/ctrlProps/ctrlProp351.xml><?xml version="1.0" encoding="utf-8"?>
<formControlPr xmlns="http://schemas.microsoft.com/office/spreadsheetml/2009/9/main" objectType="CheckBox" fmlaLink="$M$89" lockText="1" noThreeD="1"/>
</file>

<file path=xl/ctrlProps/ctrlProp352.xml><?xml version="1.0" encoding="utf-8"?>
<formControlPr xmlns="http://schemas.microsoft.com/office/spreadsheetml/2009/9/main" objectType="CheckBox" fmlaLink="$M$90" lockText="1" noThreeD="1"/>
</file>

<file path=xl/ctrlProps/ctrlProp353.xml><?xml version="1.0" encoding="utf-8"?>
<formControlPr xmlns="http://schemas.microsoft.com/office/spreadsheetml/2009/9/main" objectType="CheckBox" fmlaLink="$M$91" lockText="1" noThreeD="1"/>
</file>

<file path=xl/ctrlProps/ctrlProp354.xml><?xml version="1.0" encoding="utf-8"?>
<formControlPr xmlns="http://schemas.microsoft.com/office/spreadsheetml/2009/9/main" objectType="CheckBox" fmlaLink="$M$92" lockText="1" noThreeD="1"/>
</file>

<file path=xl/ctrlProps/ctrlProp355.xml><?xml version="1.0" encoding="utf-8"?>
<formControlPr xmlns="http://schemas.microsoft.com/office/spreadsheetml/2009/9/main" objectType="CheckBox" fmlaLink="$M$93" lockText="1" noThreeD="1"/>
</file>

<file path=xl/ctrlProps/ctrlProp356.xml><?xml version="1.0" encoding="utf-8"?>
<formControlPr xmlns="http://schemas.microsoft.com/office/spreadsheetml/2009/9/main" objectType="CheckBox" fmlaLink="$M$94" lockText="1" noThreeD="1"/>
</file>

<file path=xl/ctrlProps/ctrlProp357.xml><?xml version="1.0" encoding="utf-8"?>
<formControlPr xmlns="http://schemas.microsoft.com/office/spreadsheetml/2009/9/main" objectType="CheckBox" fmlaLink="$M$95" lockText="1" noThreeD="1"/>
</file>

<file path=xl/ctrlProps/ctrlProp358.xml><?xml version="1.0" encoding="utf-8"?>
<formControlPr xmlns="http://schemas.microsoft.com/office/spreadsheetml/2009/9/main" objectType="CheckBox" fmlaLink="$M$96" lockText="1" noThreeD="1"/>
</file>

<file path=xl/ctrlProps/ctrlProp359.xml><?xml version="1.0" encoding="utf-8"?>
<formControlPr xmlns="http://schemas.microsoft.com/office/spreadsheetml/2009/9/main" objectType="CheckBox" fmlaLink="$M$97" lockText="1" noThreeD="1"/>
</file>

<file path=xl/ctrlProps/ctrlProp36.xml><?xml version="1.0" encoding="utf-8"?>
<formControlPr xmlns="http://schemas.microsoft.com/office/spreadsheetml/2009/9/main" objectType="CheckBox" fmlaLink="$O$41" lockText="1" noThreeD="1"/>
</file>

<file path=xl/ctrlProps/ctrlProp360.xml><?xml version="1.0" encoding="utf-8"?>
<formControlPr xmlns="http://schemas.microsoft.com/office/spreadsheetml/2009/9/main" objectType="CheckBox" fmlaLink="$M$98" lockText="1" noThreeD="1"/>
</file>

<file path=xl/ctrlProps/ctrlProp361.xml><?xml version="1.0" encoding="utf-8"?>
<formControlPr xmlns="http://schemas.microsoft.com/office/spreadsheetml/2009/9/main" objectType="CheckBox" fmlaLink="$M$99" lockText="1" noThreeD="1"/>
</file>

<file path=xl/ctrlProps/ctrlProp362.xml><?xml version="1.0" encoding="utf-8"?>
<formControlPr xmlns="http://schemas.microsoft.com/office/spreadsheetml/2009/9/main" objectType="CheckBox" fmlaLink="$M$100" lockText="1" noThreeD="1"/>
</file>

<file path=xl/ctrlProps/ctrlProp363.xml><?xml version="1.0" encoding="utf-8"?>
<formControlPr xmlns="http://schemas.microsoft.com/office/spreadsheetml/2009/9/main" objectType="CheckBox" fmlaLink="$M$101" lockText="1" noThreeD="1"/>
</file>

<file path=xl/ctrlProps/ctrlProp364.xml><?xml version="1.0" encoding="utf-8"?>
<formControlPr xmlns="http://schemas.microsoft.com/office/spreadsheetml/2009/9/main" objectType="CheckBox" fmlaLink="$M$102" lockText="1" noThreeD="1"/>
</file>

<file path=xl/ctrlProps/ctrlProp365.xml><?xml version="1.0" encoding="utf-8"?>
<formControlPr xmlns="http://schemas.microsoft.com/office/spreadsheetml/2009/9/main" objectType="CheckBox" fmlaLink="$M$103" lockText="1" noThreeD="1"/>
</file>

<file path=xl/ctrlProps/ctrlProp366.xml><?xml version="1.0" encoding="utf-8"?>
<formControlPr xmlns="http://schemas.microsoft.com/office/spreadsheetml/2009/9/main" objectType="CheckBox" fmlaLink="$M$104" lockText="1" noThreeD="1"/>
</file>

<file path=xl/ctrlProps/ctrlProp367.xml><?xml version="1.0" encoding="utf-8"?>
<formControlPr xmlns="http://schemas.microsoft.com/office/spreadsheetml/2009/9/main" objectType="CheckBox" fmlaLink="$M$105" lockText="1" noThreeD="1"/>
</file>

<file path=xl/ctrlProps/ctrlProp368.xml><?xml version="1.0" encoding="utf-8"?>
<formControlPr xmlns="http://schemas.microsoft.com/office/spreadsheetml/2009/9/main" objectType="CheckBox" fmlaLink="$M$106" lockText="1" noThreeD="1"/>
</file>

<file path=xl/ctrlProps/ctrlProp369.xml><?xml version="1.0" encoding="utf-8"?>
<formControlPr xmlns="http://schemas.microsoft.com/office/spreadsheetml/2009/9/main" objectType="CheckBox" fmlaLink="$M$107" lockText="1" noThreeD="1"/>
</file>

<file path=xl/ctrlProps/ctrlProp37.xml><?xml version="1.0" encoding="utf-8"?>
<formControlPr xmlns="http://schemas.microsoft.com/office/spreadsheetml/2009/9/main" objectType="CheckBox" fmlaLink="$O$42" lockText="1" noThreeD="1"/>
</file>

<file path=xl/ctrlProps/ctrlProp370.xml><?xml version="1.0" encoding="utf-8"?>
<formControlPr xmlns="http://schemas.microsoft.com/office/spreadsheetml/2009/9/main" objectType="CheckBox" fmlaLink="$M$108" lockText="1" noThreeD="1"/>
</file>

<file path=xl/ctrlProps/ctrlProp371.xml><?xml version="1.0" encoding="utf-8"?>
<formControlPr xmlns="http://schemas.microsoft.com/office/spreadsheetml/2009/9/main" objectType="CheckBox" fmlaLink="$M$109" lockText="1" noThreeD="1"/>
</file>

<file path=xl/ctrlProps/ctrlProp372.xml><?xml version="1.0" encoding="utf-8"?>
<formControlPr xmlns="http://schemas.microsoft.com/office/spreadsheetml/2009/9/main" objectType="CheckBox" fmlaLink="$M$110" lockText="1" noThreeD="1"/>
</file>

<file path=xl/ctrlProps/ctrlProp373.xml><?xml version="1.0" encoding="utf-8"?>
<formControlPr xmlns="http://schemas.microsoft.com/office/spreadsheetml/2009/9/main" objectType="CheckBox" fmlaLink="$M$111" lockText="1" noThreeD="1"/>
</file>

<file path=xl/ctrlProps/ctrlProp374.xml><?xml version="1.0" encoding="utf-8"?>
<formControlPr xmlns="http://schemas.microsoft.com/office/spreadsheetml/2009/9/main" objectType="CheckBox" fmlaLink="$M$112" lockText="1" noThreeD="1"/>
</file>

<file path=xl/ctrlProps/ctrlProp375.xml><?xml version="1.0" encoding="utf-8"?>
<formControlPr xmlns="http://schemas.microsoft.com/office/spreadsheetml/2009/9/main" objectType="CheckBox" fmlaLink="$M$113" lockText="1" noThreeD="1"/>
</file>

<file path=xl/ctrlProps/ctrlProp376.xml><?xml version="1.0" encoding="utf-8"?>
<formControlPr xmlns="http://schemas.microsoft.com/office/spreadsheetml/2009/9/main" objectType="CheckBox" fmlaLink="$M$114" lockText="1" noThreeD="1"/>
</file>

<file path=xl/ctrlProps/ctrlProp377.xml><?xml version="1.0" encoding="utf-8"?>
<formControlPr xmlns="http://schemas.microsoft.com/office/spreadsheetml/2009/9/main" objectType="CheckBox" fmlaLink="$M$115" lockText="1" noThreeD="1"/>
</file>

<file path=xl/ctrlProps/ctrlProp378.xml><?xml version="1.0" encoding="utf-8"?>
<formControlPr xmlns="http://schemas.microsoft.com/office/spreadsheetml/2009/9/main" objectType="CheckBox" fmlaLink="$M$116" lockText="1" noThreeD="1"/>
</file>

<file path=xl/ctrlProps/ctrlProp379.xml><?xml version="1.0" encoding="utf-8"?>
<formControlPr xmlns="http://schemas.microsoft.com/office/spreadsheetml/2009/9/main" objectType="CheckBox" fmlaLink="$M$117" lockText="1" noThreeD="1"/>
</file>

<file path=xl/ctrlProps/ctrlProp38.xml><?xml version="1.0" encoding="utf-8"?>
<formControlPr xmlns="http://schemas.microsoft.com/office/spreadsheetml/2009/9/main" objectType="CheckBox" fmlaLink="$O$43" lockText="1" noThreeD="1"/>
</file>

<file path=xl/ctrlProps/ctrlProp380.xml><?xml version="1.0" encoding="utf-8"?>
<formControlPr xmlns="http://schemas.microsoft.com/office/spreadsheetml/2009/9/main" objectType="CheckBox" fmlaLink="$M$118" lockText="1" noThreeD="1"/>
</file>

<file path=xl/ctrlProps/ctrlProp381.xml><?xml version="1.0" encoding="utf-8"?>
<formControlPr xmlns="http://schemas.microsoft.com/office/spreadsheetml/2009/9/main" objectType="CheckBox" fmlaLink="$M$119" lockText="1" noThreeD="1"/>
</file>

<file path=xl/ctrlProps/ctrlProp382.xml><?xml version="1.0" encoding="utf-8"?>
<formControlPr xmlns="http://schemas.microsoft.com/office/spreadsheetml/2009/9/main" objectType="CheckBox" fmlaLink="$M$120" lockText="1" noThreeD="1"/>
</file>

<file path=xl/ctrlProps/ctrlProp383.xml><?xml version="1.0" encoding="utf-8"?>
<formControlPr xmlns="http://schemas.microsoft.com/office/spreadsheetml/2009/9/main" objectType="CheckBox" fmlaLink="$M$121" lockText="1" noThreeD="1"/>
</file>

<file path=xl/ctrlProps/ctrlProp384.xml><?xml version="1.0" encoding="utf-8"?>
<formControlPr xmlns="http://schemas.microsoft.com/office/spreadsheetml/2009/9/main" objectType="CheckBox" fmlaLink="$M$122" lockText="1" noThreeD="1"/>
</file>

<file path=xl/ctrlProps/ctrlProp385.xml><?xml version="1.0" encoding="utf-8"?>
<formControlPr xmlns="http://schemas.microsoft.com/office/spreadsheetml/2009/9/main" objectType="CheckBox" fmlaLink="$M$123" lockText="1" noThreeD="1"/>
</file>

<file path=xl/ctrlProps/ctrlProp386.xml><?xml version="1.0" encoding="utf-8"?>
<formControlPr xmlns="http://schemas.microsoft.com/office/spreadsheetml/2009/9/main" objectType="CheckBox" fmlaLink="$M$124" lockText="1" noThreeD="1"/>
</file>

<file path=xl/ctrlProps/ctrlProp387.xml><?xml version="1.0" encoding="utf-8"?>
<formControlPr xmlns="http://schemas.microsoft.com/office/spreadsheetml/2009/9/main" objectType="CheckBox" fmlaLink="$M$125" lockText="1" noThreeD="1"/>
</file>

<file path=xl/ctrlProps/ctrlProp388.xml><?xml version="1.0" encoding="utf-8"?>
<formControlPr xmlns="http://schemas.microsoft.com/office/spreadsheetml/2009/9/main" objectType="CheckBox" fmlaLink="$M$126" lockText="1" noThreeD="1"/>
</file>

<file path=xl/ctrlProps/ctrlProp389.xml><?xml version="1.0" encoding="utf-8"?>
<formControlPr xmlns="http://schemas.microsoft.com/office/spreadsheetml/2009/9/main" objectType="CheckBox" fmlaLink="$M$127" lockText="1" noThreeD="1"/>
</file>

<file path=xl/ctrlProps/ctrlProp39.xml><?xml version="1.0" encoding="utf-8"?>
<formControlPr xmlns="http://schemas.microsoft.com/office/spreadsheetml/2009/9/main" objectType="CheckBox" fmlaLink="$O$44" lockText="1" noThreeD="1"/>
</file>

<file path=xl/ctrlProps/ctrlProp390.xml><?xml version="1.0" encoding="utf-8"?>
<formControlPr xmlns="http://schemas.microsoft.com/office/spreadsheetml/2009/9/main" objectType="CheckBox" fmlaLink="$M$128" lockText="1" noThreeD="1"/>
</file>

<file path=xl/ctrlProps/ctrlProp391.xml><?xml version="1.0" encoding="utf-8"?>
<formControlPr xmlns="http://schemas.microsoft.com/office/spreadsheetml/2009/9/main" objectType="CheckBox" fmlaLink="$M$129" lockText="1" noThreeD="1"/>
</file>

<file path=xl/ctrlProps/ctrlProp392.xml><?xml version="1.0" encoding="utf-8"?>
<formControlPr xmlns="http://schemas.microsoft.com/office/spreadsheetml/2009/9/main" objectType="CheckBox" fmlaLink="$M$130" lockText="1" noThreeD="1"/>
</file>

<file path=xl/ctrlProps/ctrlProp393.xml><?xml version="1.0" encoding="utf-8"?>
<formControlPr xmlns="http://schemas.microsoft.com/office/spreadsheetml/2009/9/main" objectType="CheckBox" fmlaLink="$M$131" lockText="1" noThreeD="1"/>
</file>

<file path=xl/ctrlProps/ctrlProp394.xml><?xml version="1.0" encoding="utf-8"?>
<formControlPr xmlns="http://schemas.microsoft.com/office/spreadsheetml/2009/9/main" objectType="CheckBox" fmlaLink="$M$132" lockText="1" noThreeD="1"/>
</file>

<file path=xl/ctrlProps/ctrlProp395.xml><?xml version="1.0" encoding="utf-8"?>
<formControlPr xmlns="http://schemas.microsoft.com/office/spreadsheetml/2009/9/main" objectType="CheckBox" fmlaLink="$M$133" lockText="1" noThreeD="1"/>
</file>

<file path=xl/ctrlProps/ctrlProp396.xml><?xml version="1.0" encoding="utf-8"?>
<formControlPr xmlns="http://schemas.microsoft.com/office/spreadsheetml/2009/9/main" objectType="CheckBox" fmlaLink="$M$134" lockText="1" noThreeD="1"/>
</file>

<file path=xl/ctrlProps/ctrlProp397.xml><?xml version="1.0" encoding="utf-8"?>
<formControlPr xmlns="http://schemas.microsoft.com/office/spreadsheetml/2009/9/main" objectType="CheckBox" fmlaLink="$M$135" lockText="1" noThreeD="1"/>
</file>

<file path=xl/ctrlProps/ctrlProp398.xml><?xml version="1.0" encoding="utf-8"?>
<formControlPr xmlns="http://schemas.microsoft.com/office/spreadsheetml/2009/9/main" objectType="CheckBox" fmlaLink="$M$136" lockText="1" noThreeD="1"/>
</file>

<file path=xl/ctrlProps/ctrlProp399.xml><?xml version="1.0" encoding="utf-8"?>
<formControlPr xmlns="http://schemas.microsoft.com/office/spreadsheetml/2009/9/main" objectType="CheckBox" fmlaLink="$M$137" lockText="1" noThreeD="1"/>
</file>

<file path=xl/ctrlProps/ctrlProp4.xml><?xml version="1.0" encoding="utf-8"?>
<formControlPr xmlns="http://schemas.microsoft.com/office/spreadsheetml/2009/9/main" objectType="CheckBox" fmlaLink="$O$9" lockText="1" noThreeD="1"/>
</file>

<file path=xl/ctrlProps/ctrlProp40.xml><?xml version="1.0" encoding="utf-8"?>
<formControlPr xmlns="http://schemas.microsoft.com/office/spreadsheetml/2009/9/main" objectType="CheckBox" fmlaLink="$O$45" lockText="1" noThreeD="1"/>
</file>

<file path=xl/ctrlProps/ctrlProp400.xml><?xml version="1.0" encoding="utf-8"?>
<formControlPr xmlns="http://schemas.microsoft.com/office/spreadsheetml/2009/9/main" objectType="CheckBox" fmlaLink="$M$138" lockText="1" noThreeD="1"/>
</file>

<file path=xl/ctrlProps/ctrlProp401.xml><?xml version="1.0" encoding="utf-8"?>
<formControlPr xmlns="http://schemas.microsoft.com/office/spreadsheetml/2009/9/main" objectType="CheckBox" fmlaLink="$M$139" lockText="1" noThreeD="1"/>
</file>

<file path=xl/ctrlProps/ctrlProp402.xml><?xml version="1.0" encoding="utf-8"?>
<formControlPr xmlns="http://schemas.microsoft.com/office/spreadsheetml/2009/9/main" objectType="CheckBox" fmlaLink="$M$140" lockText="1" noThreeD="1"/>
</file>

<file path=xl/ctrlProps/ctrlProp403.xml><?xml version="1.0" encoding="utf-8"?>
<formControlPr xmlns="http://schemas.microsoft.com/office/spreadsheetml/2009/9/main" objectType="CheckBox" fmlaLink="$M$141" lockText="1" noThreeD="1"/>
</file>

<file path=xl/ctrlProps/ctrlProp404.xml><?xml version="1.0" encoding="utf-8"?>
<formControlPr xmlns="http://schemas.microsoft.com/office/spreadsheetml/2009/9/main" objectType="CheckBox" fmlaLink="$M$142" lockText="1" noThreeD="1"/>
</file>

<file path=xl/ctrlProps/ctrlProp405.xml><?xml version="1.0" encoding="utf-8"?>
<formControlPr xmlns="http://schemas.microsoft.com/office/spreadsheetml/2009/9/main" objectType="CheckBox" fmlaLink="$M$143" lockText="1" noThreeD="1"/>
</file>

<file path=xl/ctrlProps/ctrlProp406.xml><?xml version="1.0" encoding="utf-8"?>
<formControlPr xmlns="http://schemas.microsoft.com/office/spreadsheetml/2009/9/main" objectType="CheckBox" fmlaLink="$M$144" lockText="1" noThreeD="1"/>
</file>

<file path=xl/ctrlProps/ctrlProp407.xml><?xml version="1.0" encoding="utf-8"?>
<formControlPr xmlns="http://schemas.microsoft.com/office/spreadsheetml/2009/9/main" objectType="CheckBox" fmlaLink="$M$145" lockText="1" noThreeD="1"/>
</file>

<file path=xl/ctrlProps/ctrlProp408.xml><?xml version="1.0" encoding="utf-8"?>
<formControlPr xmlns="http://schemas.microsoft.com/office/spreadsheetml/2009/9/main" objectType="CheckBox" fmlaLink="$M$146" lockText="1" noThreeD="1"/>
</file>

<file path=xl/ctrlProps/ctrlProp409.xml><?xml version="1.0" encoding="utf-8"?>
<formControlPr xmlns="http://schemas.microsoft.com/office/spreadsheetml/2009/9/main" objectType="CheckBox" fmlaLink="$M$147" lockText="1" noThreeD="1"/>
</file>

<file path=xl/ctrlProps/ctrlProp41.xml><?xml version="1.0" encoding="utf-8"?>
<formControlPr xmlns="http://schemas.microsoft.com/office/spreadsheetml/2009/9/main" objectType="CheckBox" fmlaLink="$O$46" lockText="1" noThreeD="1"/>
</file>

<file path=xl/ctrlProps/ctrlProp410.xml><?xml version="1.0" encoding="utf-8"?>
<formControlPr xmlns="http://schemas.microsoft.com/office/spreadsheetml/2009/9/main" objectType="CheckBox" fmlaLink="$M$148" lockText="1" noThreeD="1"/>
</file>

<file path=xl/ctrlProps/ctrlProp411.xml><?xml version="1.0" encoding="utf-8"?>
<formControlPr xmlns="http://schemas.microsoft.com/office/spreadsheetml/2009/9/main" objectType="CheckBox" fmlaLink="$M$149" lockText="1" noThreeD="1"/>
</file>

<file path=xl/ctrlProps/ctrlProp412.xml><?xml version="1.0" encoding="utf-8"?>
<formControlPr xmlns="http://schemas.microsoft.com/office/spreadsheetml/2009/9/main" objectType="CheckBox" fmlaLink="$M$150" lockText="1" noThreeD="1"/>
</file>

<file path=xl/ctrlProps/ctrlProp413.xml><?xml version="1.0" encoding="utf-8"?>
<formControlPr xmlns="http://schemas.microsoft.com/office/spreadsheetml/2009/9/main" objectType="CheckBox" fmlaLink="$M$151" lockText="1" noThreeD="1"/>
</file>

<file path=xl/ctrlProps/ctrlProp414.xml><?xml version="1.0" encoding="utf-8"?>
<formControlPr xmlns="http://schemas.microsoft.com/office/spreadsheetml/2009/9/main" objectType="CheckBox" fmlaLink="$M$152" lockText="1" noThreeD="1"/>
</file>

<file path=xl/ctrlProps/ctrlProp415.xml><?xml version="1.0" encoding="utf-8"?>
<formControlPr xmlns="http://schemas.microsoft.com/office/spreadsheetml/2009/9/main" objectType="CheckBox" fmlaLink="$M$153" lockText="1" noThreeD="1"/>
</file>

<file path=xl/ctrlProps/ctrlProp416.xml><?xml version="1.0" encoding="utf-8"?>
<formControlPr xmlns="http://schemas.microsoft.com/office/spreadsheetml/2009/9/main" objectType="CheckBox" fmlaLink="$M$154" lockText="1" noThreeD="1"/>
</file>

<file path=xl/ctrlProps/ctrlProp417.xml><?xml version="1.0" encoding="utf-8"?>
<formControlPr xmlns="http://schemas.microsoft.com/office/spreadsheetml/2009/9/main" objectType="CheckBox" fmlaLink="$M$155" lockText="1" noThreeD="1"/>
</file>

<file path=xl/ctrlProps/ctrlProp418.xml><?xml version="1.0" encoding="utf-8"?>
<formControlPr xmlns="http://schemas.microsoft.com/office/spreadsheetml/2009/9/main" objectType="CheckBox" fmlaLink="$M$156" lockText="1" noThreeD="1"/>
</file>

<file path=xl/ctrlProps/ctrlProp419.xml><?xml version="1.0" encoding="utf-8"?>
<formControlPr xmlns="http://schemas.microsoft.com/office/spreadsheetml/2009/9/main" objectType="CheckBox" fmlaLink="$M$157" lockText="1" noThreeD="1"/>
</file>

<file path=xl/ctrlProps/ctrlProp42.xml><?xml version="1.0" encoding="utf-8"?>
<formControlPr xmlns="http://schemas.microsoft.com/office/spreadsheetml/2009/9/main" objectType="CheckBox" fmlaLink="$O$47" lockText="1" noThreeD="1"/>
</file>

<file path=xl/ctrlProps/ctrlProp420.xml><?xml version="1.0" encoding="utf-8"?>
<formControlPr xmlns="http://schemas.microsoft.com/office/spreadsheetml/2009/9/main" objectType="CheckBox" fmlaLink="$M$158" lockText="1" noThreeD="1"/>
</file>

<file path=xl/ctrlProps/ctrlProp421.xml><?xml version="1.0" encoding="utf-8"?>
<formControlPr xmlns="http://schemas.microsoft.com/office/spreadsheetml/2009/9/main" objectType="CheckBox" fmlaLink="$M$159" lockText="1" noThreeD="1"/>
</file>

<file path=xl/ctrlProps/ctrlProp422.xml><?xml version="1.0" encoding="utf-8"?>
<formControlPr xmlns="http://schemas.microsoft.com/office/spreadsheetml/2009/9/main" objectType="CheckBox" fmlaLink="$M$160" lockText="1" noThreeD="1"/>
</file>

<file path=xl/ctrlProps/ctrlProp423.xml><?xml version="1.0" encoding="utf-8"?>
<formControlPr xmlns="http://schemas.microsoft.com/office/spreadsheetml/2009/9/main" objectType="CheckBox" fmlaLink="$M$161" lockText="1" noThreeD="1"/>
</file>

<file path=xl/ctrlProps/ctrlProp424.xml><?xml version="1.0" encoding="utf-8"?>
<formControlPr xmlns="http://schemas.microsoft.com/office/spreadsheetml/2009/9/main" objectType="CheckBox" fmlaLink="$M$162" lockText="1" noThreeD="1"/>
</file>

<file path=xl/ctrlProps/ctrlProp425.xml><?xml version="1.0" encoding="utf-8"?>
<formControlPr xmlns="http://schemas.microsoft.com/office/spreadsheetml/2009/9/main" objectType="CheckBox" fmlaLink="$M$163" lockText="1" noThreeD="1"/>
</file>

<file path=xl/ctrlProps/ctrlProp426.xml><?xml version="1.0" encoding="utf-8"?>
<formControlPr xmlns="http://schemas.microsoft.com/office/spreadsheetml/2009/9/main" objectType="CheckBox" fmlaLink="$M$164" lockText="1" noThreeD="1"/>
</file>

<file path=xl/ctrlProps/ctrlProp427.xml><?xml version="1.0" encoding="utf-8"?>
<formControlPr xmlns="http://schemas.microsoft.com/office/spreadsheetml/2009/9/main" objectType="CheckBox" fmlaLink="$M$165" lockText="1" noThreeD="1"/>
</file>

<file path=xl/ctrlProps/ctrlProp428.xml><?xml version="1.0" encoding="utf-8"?>
<formControlPr xmlns="http://schemas.microsoft.com/office/spreadsheetml/2009/9/main" objectType="CheckBox" fmlaLink="$M$166" lockText="1" noThreeD="1"/>
</file>

<file path=xl/ctrlProps/ctrlProp429.xml><?xml version="1.0" encoding="utf-8"?>
<formControlPr xmlns="http://schemas.microsoft.com/office/spreadsheetml/2009/9/main" objectType="CheckBox" fmlaLink="$M$167" lockText="1" noThreeD="1"/>
</file>

<file path=xl/ctrlProps/ctrlProp43.xml><?xml version="1.0" encoding="utf-8"?>
<formControlPr xmlns="http://schemas.microsoft.com/office/spreadsheetml/2009/9/main" objectType="CheckBox" fmlaLink="$O$48" lockText="1" noThreeD="1"/>
</file>

<file path=xl/ctrlProps/ctrlProp430.xml><?xml version="1.0" encoding="utf-8"?>
<formControlPr xmlns="http://schemas.microsoft.com/office/spreadsheetml/2009/9/main" objectType="CheckBox" fmlaLink="$M$168" lockText="1" noThreeD="1"/>
</file>

<file path=xl/ctrlProps/ctrlProp431.xml><?xml version="1.0" encoding="utf-8"?>
<formControlPr xmlns="http://schemas.microsoft.com/office/spreadsheetml/2009/9/main" objectType="CheckBox" fmlaLink="$M$169" lockText="1" noThreeD="1"/>
</file>

<file path=xl/ctrlProps/ctrlProp432.xml><?xml version="1.0" encoding="utf-8"?>
<formControlPr xmlns="http://schemas.microsoft.com/office/spreadsheetml/2009/9/main" objectType="CheckBox" fmlaLink="$M$170" lockText="1" noThreeD="1"/>
</file>

<file path=xl/ctrlProps/ctrlProp433.xml><?xml version="1.0" encoding="utf-8"?>
<formControlPr xmlns="http://schemas.microsoft.com/office/spreadsheetml/2009/9/main" objectType="CheckBox" fmlaLink="$M$171" lockText="1" noThreeD="1"/>
</file>

<file path=xl/ctrlProps/ctrlProp434.xml><?xml version="1.0" encoding="utf-8"?>
<formControlPr xmlns="http://schemas.microsoft.com/office/spreadsheetml/2009/9/main" objectType="CheckBox" fmlaLink="$M$172" lockText="1" noThreeD="1"/>
</file>

<file path=xl/ctrlProps/ctrlProp435.xml><?xml version="1.0" encoding="utf-8"?>
<formControlPr xmlns="http://schemas.microsoft.com/office/spreadsheetml/2009/9/main" objectType="CheckBox" fmlaLink="$M$173" lockText="1" noThreeD="1"/>
</file>

<file path=xl/ctrlProps/ctrlProp436.xml><?xml version="1.0" encoding="utf-8"?>
<formControlPr xmlns="http://schemas.microsoft.com/office/spreadsheetml/2009/9/main" objectType="CheckBox" fmlaLink="$M$174" lockText="1" noThreeD="1"/>
</file>

<file path=xl/ctrlProps/ctrlProp437.xml><?xml version="1.0" encoding="utf-8"?>
<formControlPr xmlns="http://schemas.microsoft.com/office/spreadsheetml/2009/9/main" objectType="CheckBox" fmlaLink="$M$175" lockText="1" noThreeD="1"/>
</file>

<file path=xl/ctrlProps/ctrlProp438.xml><?xml version="1.0" encoding="utf-8"?>
<formControlPr xmlns="http://schemas.microsoft.com/office/spreadsheetml/2009/9/main" objectType="CheckBox" fmlaLink="$M$176" lockText="1" noThreeD="1"/>
</file>

<file path=xl/ctrlProps/ctrlProp439.xml><?xml version="1.0" encoding="utf-8"?>
<formControlPr xmlns="http://schemas.microsoft.com/office/spreadsheetml/2009/9/main" objectType="CheckBox" fmlaLink="$M$177" lockText="1" noThreeD="1"/>
</file>

<file path=xl/ctrlProps/ctrlProp44.xml><?xml version="1.0" encoding="utf-8"?>
<formControlPr xmlns="http://schemas.microsoft.com/office/spreadsheetml/2009/9/main" objectType="CheckBox" fmlaLink="$O$49" lockText="1" noThreeD="1"/>
</file>

<file path=xl/ctrlProps/ctrlProp440.xml><?xml version="1.0" encoding="utf-8"?>
<formControlPr xmlns="http://schemas.microsoft.com/office/spreadsheetml/2009/9/main" objectType="CheckBox" fmlaLink="$M$178" lockText="1" noThreeD="1"/>
</file>

<file path=xl/ctrlProps/ctrlProp441.xml><?xml version="1.0" encoding="utf-8"?>
<formControlPr xmlns="http://schemas.microsoft.com/office/spreadsheetml/2009/9/main" objectType="CheckBox" fmlaLink="$M$179" lockText="1" noThreeD="1"/>
</file>

<file path=xl/ctrlProps/ctrlProp442.xml><?xml version="1.0" encoding="utf-8"?>
<formControlPr xmlns="http://schemas.microsoft.com/office/spreadsheetml/2009/9/main" objectType="CheckBox" fmlaLink="$M$180" lockText="1" noThreeD="1"/>
</file>

<file path=xl/ctrlProps/ctrlProp443.xml><?xml version="1.0" encoding="utf-8"?>
<formControlPr xmlns="http://schemas.microsoft.com/office/spreadsheetml/2009/9/main" objectType="CheckBox" fmlaLink="$M$181" lockText="1" noThreeD="1"/>
</file>

<file path=xl/ctrlProps/ctrlProp444.xml><?xml version="1.0" encoding="utf-8"?>
<formControlPr xmlns="http://schemas.microsoft.com/office/spreadsheetml/2009/9/main" objectType="CheckBox" fmlaLink="$M$182" lockText="1" noThreeD="1"/>
</file>

<file path=xl/ctrlProps/ctrlProp445.xml><?xml version="1.0" encoding="utf-8"?>
<formControlPr xmlns="http://schemas.microsoft.com/office/spreadsheetml/2009/9/main" objectType="CheckBox" fmlaLink="$M$183" lockText="1" noThreeD="1"/>
</file>

<file path=xl/ctrlProps/ctrlProp446.xml><?xml version="1.0" encoding="utf-8"?>
<formControlPr xmlns="http://schemas.microsoft.com/office/spreadsheetml/2009/9/main" objectType="CheckBox" fmlaLink="$M$184" lockText="1" noThreeD="1"/>
</file>

<file path=xl/ctrlProps/ctrlProp447.xml><?xml version="1.0" encoding="utf-8"?>
<formControlPr xmlns="http://schemas.microsoft.com/office/spreadsheetml/2009/9/main" objectType="CheckBox" fmlaLink="$M$185" lockText="1" noThreeD="1"/>
</file>

<file path=xl/ctrlProps/ctrlProp448.xml><?xml version="1.0" encoding="utf-8"?>
<formControlPr xmlns="http://schemas.microsoft.com/office/spreadsheetml/2009/9/main" objectType="CheckBox" fmlaLink="$M$186" lockText="1" noThreeD="1"/>
</file>

<file path=xl/ctrlProps/ctrlProp449.xml><?xml version="1.0" encoding="utf-8"?>
<formControlPr xmlns="http://schemas.microsoft.com/office/spreadsheetml/2009/9/main" objectType="CheckBox" fmlaLink="$M$187" lockText="1" noThreeD="1"/>
</file>

<file path=xl/ctrlProps/ctrlProp45.xml><?xml version="1.0" encoding="utf-8"?>
<formControlPr xmlns="http://schemas.microsoft.com/office/spreadsheetml/2009/9/main" objectType="CheckBox" fmlaLink="$O$50" lockText="1" noThreeD="1"/>
</file>

<file path=xl/ctrlProps/ctrlProp450.xml><?xml version="1.0" encoding="utf-8"?>
<formControlPr xmlns="http://schemas.microsoft.com/office/spreadsheetml/2009/9/main" objectType="CheckBox" fmlaLink="$M$188" lockText="1" noThreeD="1"/>
</file>

<file path=xl/ctrlProps/ctrlProp451.xml><?xml version="1.0" encoding="utf-8"?>
<formControlPr xmlns="http://schemas.microsoft.com/office/spreadsheetml/2009/9/main" objectType="CheckBox" fmlaLink="$M$189" lockText="1" noThreeD="1"/>
</file>

<file path=xl/ctrlProps/ctrlProp452.xml><?xml version="1.0" encoding="utf-8"?>
<formControlPr xmlns="http://schemas.microsoft.com/office/spreadsheetml/2009/9/main" objectType="CheckBox" fmlaLink="$M$190" lockText="1" noThreeD="1"/>
</file>

<file path=xl/ctrlProps/ctrlProp453.xml><?xml version="1.0" encoding="utf-8"?>
<formControlPr xmlns="http://schemas.microsoft.com/office/spreadsheetml/2009/9/main" objectType="CheckBox" fmlaLink="$M$191" lockText="1" noThreeD="1"/>
</file>

<file path=xl/ctrlProps/ctrlProp454.xml><?xml version="1.0" encoding="utf-8"?>
<formControlPr xmlns="http://schemas.microsoft.com/office/spreadsheetml/2009/9/main" objectType="CheckBox" fmlaLink="$M$192" lockText="1" noThreeD="1"/>
</file>

<file path=xl/ctrlProps/ctrlProp455.xml><?xml version="1.0" encoding="utf-8"?>
<formControlPr xmlns="http://schemas.microsoft.com/office/spreadsheetml/2009/9/main" objectType="CheckBox" fmlaLink="$M$193" lockText="1" noThreeD="1"/>
</file>

<file path=xl/ctrlProps/ctrlProp456.xml><?xml version="1.0" encoding="utf-8"?>
<formControlPr xmlns="http://schemas.microsoft.com/office/spreadsheetml/2009/9/main" objectType="CheckBox" fmlaLink="$M$194" lockText="1" noThreeD="1"/>
</file>

<file path=xl/ctrlProps/ctrlProp457.xml><?xml version="1.0" encoding="utf-8"?>
<formControlPr xmlns="http://schemas.microsoft.com/office/spreadsheetml/2009/9/main" objectType="CheckBox" fmlaLink="$M$195" lockText="1" noThreeD="1"/>
</file>

<file path=xl/ctrlProps/ctrlProp458.xml><?xml version="1.0" encoding="utf-8"?>
<formControlPr xmlns="http://schemas.microsoft.com/office/spreadsheetml/2009/9/main" objectType="CheckBox" fmlaLink="$M$196" lockText="1" noThreeD="1"/>
</file>

<file path=xl/ctrlProps/ctrlProp459.xml><?xml version="1.0" encoding="utf-8"?>
<formControlPr xmlns="http://schemas.microsoft.com/office/spreadsheetml/2009/9/main" objectType="CheckBox" fmlaLink="$M$197" lockText="1" noThreeD="1"/>
</file>

<file path=xl/ctrlProps/ctrlProp46.xml><?xml version="1.0" encoding="utf-8"?>
<formControlPr xmlns="http://schemas.microsoft.com/office/spreadsheetml/2009/9/main" objectType="CheckBox" fmlaLink="$O$51" lockText="1" noThreeD="1"/>
</file>

<file path=xl/ctrlProps/ctrlProp460.xml><?xml version="1.0" encoding="utf-8"?>
<formControlPr xmlns="http://schemas.microsoft.com/office/spreadsheetml/2009/9/main" objectType="CheckBox" fmlaLink="$M$198" lockText="1" noThreeD="1"/>
</file>

<file path=xl/ctrlProps/ctrlProp461.xml><?xml version="1.0" encoding="utf-8"?>
<formControlPr xmlns="http://schemas.microsoft.com/office/spreadsheetml/2009/9/main" objectType="CheckBox" fmlaLink="$M$199" lockText="1" noThreeD="1"/>
</file>

<file path=xl/ctrlProps/ctrlProp462.xml><?xml version="1.0" encoding="utf-8"?>
<formControlPr xmlns="http://schemas.microsoft.com/office/spreadsheetml/2009/9/main" objectType="CheckBox" fmlaLink="$M$200" lockText="1" noThreeD="1"/>
</file>

<file path=xl/ctrlProps/ctrlProp463.xml><?xml version="1.0" encoding="utf-8"?>
<formControlPr xmlns="http://schemas.microsoft.com/office/spreadsheetml/2009/9/main" objectType="CheckBox" fmlaLink="$M$201" lockText="1" noThreeD="1"/>
</file>

<file path=xl/ctrlProps/ctrlProp464.xml><?xml version="1.0" encoding="utf-8"?>
<formControlPr xmlns="http://schemas.microsoft.com/office/spreadsheetml/2009/9/main" objectType="CheckBox" fmlaLink="$M$202" lockText="1" noThreeD="1"/>
</file>

<file path=xl/ctrlProps/ctrlProp465.xml><?xml version="1.0" encoding="utf-8"?>
<formControlPr xmlns="http://schemas.microsoft.com/office/spreadsheetml/2009/9/main" objectType="CheckBox" fmlaLink="$M$203" lockText="1" noThreeD="1"/>
</file>

<file path=xl/ctrlProps/ctrlProp466.xml><?xml version="1.0" encoding="utf-8"?>
<formControlPr xmlns="http://schemas.microsoft.com/office/spreadsheetml/2009/9/main" objectType="CheckBox" fmlaLink="$M$204" lockText="1" noThreeD="1"/>
</file>

<file path=xl/ctrlProps/ctrlProp467.xml><?xml version="1.0" encoding="utf-8"?>
<formControlPr xmlns="http://schemas.microsoft.com/office/spreadsheetml/2009/9/main" objectType="CheckBox" fmlaLink="$M$205" lockText="1" noThreeD="1"/>
</file>

<file path=xl/ctrlProps/ctrlProp468.xml><?xml version="1.0" encoding="utf-8"?>
<formControlPr xmlns="http://schemas.microsoft.com/office/spreadsheetml/2009/9/main" objectType="CheckBox" fmlaLink="$M$206" lockText="1" noThreeD="1"/>
</file>

<file path=xl/ctrlProps/ctrlProp469.xml><?xml version="1.0" encoding="utf-8"?>
<formControlPr xmlns="http://schemas.microsoft.com/office/spreadsheetml/2009/9/main" objectType="CheckBox" fmlaLink="$M$207" lockText="1" noThreeD="1"/>
</file>

<file path=xl/ctrlProps/ctrlProp47.xml><?xml version="1.0" encoding="utf-8"?>
<formControlPr xmlns="http://schemas.microsoft.com/office/spreadsheetml/2009/9/main" objectType="CheckBox" fmlaLink="$O$52" lockText="1" noThreeD="1"/>
</file>

<file path=xl/ctrlProps/ctrlProp470.xml><?xml version="1.0" encoding="utf-8"?>
<formControlPr xmlns="http://schemas.microsoft.com/office/spreadsheetml/2009/9/main" objectType="CheckBox" fmlaLink="$M$208" lockText="1" noThreeD="1"/>
</file>

<file path=xl/ctrlProps/ctrlProp471.xml><?xml version="1.0" encoding="utf-8"?>
<formControlPr xmlns="http://schemas.microsoft.com/office/spreadsheetml/2009/9/main" objectType="CheckBox" fmlaLink="$M$209" lockText="1" noThreeD="1"/>
</file>

<file path=xl/ctrlProps/ctrlProp472.xml><?xml version="1.0" encoding="utf-8"?>
<formControlPr xmlns="http://schemas.microsoft.com/office/spreadsheetml/2009/9/main" objectType="CheckBox" fmlaLink="$M$210" lockText="1" noThreeD="1"/>
</file>

<file path=xl/ctrlProps/ctrlProp473.xml><?xml version="1.0" encoding="utf-8"?>
<formControlPr xmlns="http://schemas.microsoft.com/office/spreadsheetml/2009/9/main" objectType="CheckBox" fmlaLink="$M$211" lockText="1" noThreeD="1"/>
</file>

<file path=xl/ctrlProps/ctrlProp474.xml><?xml version="1.0" encoding="utf-8"?>
<formControlPr xmlns="http://schemas.microsoft.com/office/spreadsheetml/2009/9/main" objectType="CheckBox" fmlaLink="$M$212" lockText="1" noThreeD="1"/>
</file>

<file path=xl/ctrlProps/ctrlProp475.xml><?xml version="1.0" encoding="utf-8"?>
<formControlPr xmlns="http://schemas.microsoft.com/office/spreadsheetml/2009/9/main" objectType="CheckBox" fmlaLink="$M$213" lockText="1" noThreeD="1"/>
</file>

<file path=xl/ctrlProps/ctrlProp476.xml><?xml version="1.0" encoding="utf-8"?>
<formControlPr xmlns="http://schemas.microsoft.com/office/spreadsheetml/2009/9/main" objectType="CheckBox" fmlaLink="$M$214" lockText="1" noThreeD="1"/>
</file>

<file path=xl/ctrlProps/ctrlProp477.xml><?xml version="1.0" encoding="utf-8"?>
<formControlPr xmlns="http://schemas.microsoft.com/office/spreadsheetml/2009/9/main" objectType="CheckBox" fmlaLink="$M$215" lockText="1" noThreeD="1"/>
</file>

<file path=xl/ctrlProps/ctrlProp478.xml><?xml version="1.0" encoding="utf-8"?>
<formControlPr xmlns="http://schemas.microsoft.com/office/spreadsheetml/2009/9/main" objectType="CheckBox" fmlaLink="$M$216" lockText="1" noThreeD="1"/>
</file>

<file path=xl/ctrlProps/ctrlProp479.xml><?xml version="1.0" encoding="utf-8"?>
<formControlPr xmlns="http://schemas.microsoft.com/office/spreadsheetml/2009/9/main" objectType="CheckBox" fmlaLink="$M$217" lockText="1" noThreeD="1"/>
</file>

<file path=xl/ctrlProps/ctrlProp48.xml><?xml version="1.0" encoding="utf-8"?>
<formControlPr xmlns="http://schemas.microsoft.com/office/spreadsheetml/2009/9/main" objectType="CheckBox" fmlaLink="$O$53" lockText="1" noThreeD="1"/>
</file>

<file path=xl/ctrlProps/ctrlProp480.xml><?xml version="1.0" encoding="utf-8"?>
<formControlPr xmlns="http://schemas.microsoft.com/office/spreadsheetml/2009/9/main" objectType="CheckBox" fmlaLink="$M$218" lockText="1" noThreeD="1"/>
</file>

<file path=xl/ctrlProps/ctrlProp481.xml><?xml version="1.0" encoding="utf-8"?>
<formControlPr xmlns="http://schemas.microsoft.com/office/spreadsheetml/2009/9/main" objectType="CheckBox" fmlaLink="$M$219" lockText="1" noThreeD="1"/>
</file>

<file path=xl/ctrlProps/ctrlProp482.xml><?xml version="1.0" encoding="utf-8"?>
<formControlPr xmlns="http://schemas.microsoft.com/office/spreadsheetml/2009/9/main" objectType="CheckBox" fmlaLink="$M$220" lockText="1" noThreeD="1"/>
</file>

<file path=xl/ctrlProps/ctrlProp483.xml><?xml version="1.0" encoding="utf-8"?>
<formControlPr xmlns="http://schemas.microsoft.com/office/spreadsheetml/2009/9/main" objectType="CheckBox" fmlaLink="$M$221" lockText="1" noThreeD="1"/>
</file>

<file path=xl/ctrlProps/ctrlProp484.xml><?xml version="1.0" encoding="utf-8"?>
<formControlPr xmlns="http://schemas.microsoft.com/office/spreadsheetml/2009/9/main" objectType="CheckBox" fmlaLink="$M$222" lockText="1" noThreeD="1"/>
</file>

<file path=xl/ctrlProps/ctrlProp485.xml><?xml version="1.0" encoding="utf-8"?>
<formControlPr xmlns="http://schemas.microsoft.com/office/spreadsheetml/2009/9/main" objectType="CheckBox" fmlaLink="$M$223" lockText="1" noThreeD="1"/>
</file>

<file path=xl/ctrlProps/ctrlProp486.xml><?xml version="1.0" encoding="utf-8"?>
<formControlPr xmlns="http://schemas.microsoft.com/office/spreadsheetml/2009/9/main" objectType="CheckBox" fmlaLink="$M$224" lockText="1" noThreeD="1"/>
</file>

<file path=xl/ctrlProps/ctrlProp487.xml><?xml version="1.0" encoding="utf-8"?>
<formControlPr xmlns="http://schemas.microsoft.com/office/spreadsheetml/2009/9/main" objectType="CheckBox" fmlaLink="$M$225" lockText="1" noThreeD="1"/>
</file>

<file path=xl/ctrlProps/ctrlProp488.xml><?xml version="1.0" encoding="utf-8"?>
<formControlPr xmlns="http://schemas.microsoft.com/office/spreadsheetml/2009/9/main" objectType="CheckBox" fmlaLink="$M$226" lockText="1" noThreeD="1"/>
</file>

<file path=xl/ctrlProps/ctrlProp489.xml><?xml version="1.0" encoding="utf-8"?>
<formControlPr xmlns="http://schemas.microsoft.com/office/spreadsheetml/2009/9/main" objectType="CheckBox" fmlaLink="$M$227" lockText="1" noThreeD="1"/>
</file>

<file path=xl/ctrlProps/ctrlProp49.xml><?xml version="1.0" encoding="utf-8"?>
<formControlPr xmlns="http://schemas.microsoft.com/office/spreadsheetml/2009/9/main" objectType="CheckBox" fmlaLink="$O$54" lockText="1" noThreeD="1"/>
</file>

<file path=xl/ctrlProps/ctrlProp490.xml><?xml version="1.0" encoding="utf-8"?>
<formControlPr xmlns="http://schemas.microsoft.com/office/spreadsheetml/2009/9/main" objectType="CheckBox" fmlaLink="$M$228" lockText="1" noThreeD="1"/>
</file>

<file path=xl/ctrlProps/ctrlProp491.xml><?xml version="1.0" encoding="utf-8"?>
<formControlPr xmlns="http://schemas.microsoft.com/office/spreadsheetml/2009/9/main" objectType="CheckBox" fmlaLink="$M$229" lockText="1" noThreeD="1"/>
</file>

<file path=xl/ctrlProps/ctrlProp492.xml><?xml version="1.0" encoding="utf-8"?>
<formControlPr xmlns="http://schemas.microsoft.com/office/spreadsheetml/2009/9/main" objectType="CheckBox" fmlaLink="$M$230" lockText="1" noThreeD="1"/>
</file>

<file path=xl/ctrlProps/ctrlProp493.xml><?xml version="1.0" encoding="utf-8"?>
<formControlPr xmlns="http://schemas.microsoft.com/office/spreadsheetml/2009/9/main" objectType="CheckBox" fmlaLink="$M$231" lockText="1" noThreeD="1"/>
</file>

<file path=xl/ctrlProps/ctrlProp494.xml><?xml version="1.0" encoding="utf-8"?>
<formControlPr xmlns="http://schemas.microsoft.com/office/spreadsheetml/2009/9/main" objectType="CheckBox" fmlaLink="$M$232" lockText="1" noThreeD="1"/>
</file>

<file path=xl/ctrlProps/ctrlProp495.xml><?xml version="1.0" encoding="utf-8"?>
<formControlPr xmlns="http://schemas.microsoft.com/office/spreadsheetml/2009/9/main" objectType="CheckBox" fmlaLink="$M$233" lockText="1" noThreeD="1"/>
</file>

<file path=xl/ctrlProps/ctrlProp496.xml><?xml version="1.0" encoding="utf-8"?>
<formControlPr xmlns="http://schemas.microsoft.com/office/spreadsheetml/2009/9/main" objectType="CheckBox" fmlaLink="$M$234" lockText="1" noThreeD="1"/>
</file>

<file path=xl/ctrlProps/ctrlProp497.xml><?xml version="1.0" encoding="utf-8"?>
<formControlPr xmlns="http://schemas.microsoft.com/office/spreadsheetml/2009/9/main" objectType="CheckBox" fmlaLink="$M$235" lockText="1" noThreeD="1"/>
</file>

<file path=xl/ctrlProps/ctrlProp498.xml><?xml version="1.0" encoding="utf-8"?>
<formControlPr xmlns="http://schemas.microsoft.com/office/spreadsheetml/2009/9/main" objectType="CheckBox" fmlaLink="$M$236" lockText="1" noThreeD="1"/>
</file>

<file path=xl/ctrlProps/ctrlProp499.xml><?xml version="1.0" encoding="utf-8"?>
<formControlPr xmlns="http://schemas.microsoft.com/office/spreadsheetml/2009/9/main" objectType="CheckBox" fmlaLink="$M$237" lockText="1" noThreeD="1"/>
</file>

<file path=xl/ctrlProps/ctrlProp5.xml><?xml version="1.0" encoding="utf-8"?>
<formControlPr xmlns="http://schemas.microsoft.com/office/spreadsheetml/2009/9/main" objectType="CheckBox" fmlaLink="$O$10" lockText="1" noThreeD="1"/>
</file>

<file path=xl/ctrlProps/ctrlProp50.xml><?xml version="1.0" encoding="utf-8"?>
<formControlPr xmlns="http://schemas.microsoft.com/office/spreadsheetml/2009/9/main" objectType="CheckBox" fmlaLink="$O$55" lockText="1" noThreeD="1"/>
</file>

<file path=xl/ctrlProps/ctrlProp500.xml><?xml version="1.0" encoding="utf-8"?>
<formControlPr xmlns="http://schemas.microsoft.com/office/spreadsheetml/2009/9/main" objectType="CheckBox" fmlaLink="$M$238" lockText="1" noThreeD="1"/>
</file>

<file path=xl/ctrlProps/ctrlProp501.xml><?xml version="1.0" encoding="utf-8"?>
<formControlPr xmlns="http://schemas.microsoft.com/office/spreadsheetml/2009/9/main" objectType="CheckBox" fmlaLink="$M$239" lockText="1" noThreeD="1"/>
</file>

<file path=xl/ctrlProps/ctrlProp502.xml><?xml version="1.0" encoding="utf-8"?>
<formControlPr xmlns="http://schemas.microsoft.com/office/spreadsheetml/2009/9/main" objectType="CheckBox" fmlaLink="$M$240" lockText="1" noThreeD="1"/>
</file>

<file path=xl/ctrlProps/ctrlProp503.xml><?xml version="1.0" encoding="utf-8"?>
<formControlPr xmlns="http://schemas.microsoft.com/office/spreadsheetml/2009/9/main" objectType="CheckBox" fmlaLink="$M$241" lockText="1" noThreeD="1"/>
</file>

<file path=xl/ctrlProps/ctrlProp504.xml><?xml version="1.0" encoding="utf-8"?>
<formControlPr xmlns="http://schemas.microsoft.com/office/spreadsheetml/2009/9/main" objectType="CheckBox" fmlaLink="$M$242" lockText="1" noThreeD="1"/>
</file>

<file path=xl/ctrlProps/ctrlProp505.xml><?xml version="1.0" encoding="utf-8"?>
<formControlPr xmlns="http://schemas.microsoft.com/office/spreadsheetml/2009/9/main" objectType="CheckBox" fmlaLink="$M$243" lockText="1" noThreeD="1"/>
</file>

<file path=xl/ctrlProps/ctrlProp506.xml><?xml version="1.0" encoding="utf-8"?>
<formControlPr xmlns="http://schemas.microsoft.com/office/spreadsheetml/2009/9/main" objectType="CheckBox" fmlaLink="$M$244" lockText="1" noThreeD="1"/>
</file>

<file path=xl/ctrlProps/ctrlProp507.xml><?xml version="1.0" encoding="utf-8"?>
<formControlPr xmlns="http://schemas.microsoft.com/office/spreadsheetml/2009/9/main" objectType="CheckBox" fmlaLink="$M$245" lockText="1" noThreeD="1"/>
</file>

<file path=xl/ctrlProps/ctrlProp508.xml><?xml version="1.0" encoding="utf-8"?>
<formControlPr xmlns="http://schemas.microsoft.com/office/spreadsheetml/2009/9/main" objectType="CheckBox" fmlaLink="$M$7" lockText="1" noThreeD="1"/>
</file>

<file path=xl/ctrlProps/ctrlProp509.xml><?xml version="1.0" encoding="utf-8"?>
<formControlPr xmlns="http://schemas.microsoft.com/office/spreadsheetml/2009/9/main" objectType="CheckBox" fmlaLink="$M$8" lockText="1" noThreeD="1"/>
</file>

<file path=xl/ctrlProps/ctrlProp51.xml><?xml version="1.0" encoding="utf-8"?>
<formControlPr xmlns="http://schemas.microsoft.com/office/spreadsheetml/2009/9/main" objectType="CheckBox" fmlaLink="$O$56" lockText="1" noThreeD="1"/>
</file>

<file path=xl/ctrlProps/ctrlProp510.xml><?xml version="1.0" encoding="utf-8"?>
<formControlPr xmlns="http://schemas.microsoft.com/office/spreadsheetml/2009/9/main" objectType="CheckBox" fmlaLink="$M$9" lockText="1" noThreeD="1"/>
</file>

<file path=xl/ctrlProps/ctrlProp511.xml><?xml version="1.0" encoding="utf-8"?>
<formControlPr xmlns="http://schemas.microsoft.com/office/spreadsheetml/2009/9/main" objectType="CheckBox" fmlaLink="$M$10" lockText="1" noThreeD="1"/>
</file>

<file path=xl/ctrlProps/ctrlProp512.xml><?xml version="1.0" encoding="utf-8"?>
<formControlPr xmlns="http://schemas.microsoft.com/office/spreadsheetml/2009/9/main" objectType="CheckBox" fmlaLink="$M$11" lockText="1" noThreeD="1"/>
</file>

<file path=xl/ctrlProps/ctrlProp513.xml><?xml version="1.0" encoding="utf-8"?>
<formControlPr xmlns="http://schemas.microsoft.com/office/spreadsheetml/2009/9/main" objectType="CheckBox" fmlaLink="$M$12" lockText="1" noThreeD="1"/>
</file>

<file path=xl/ctrlProps/ctrlProp514.xml><?xml version="1.0" encoding="utf-8"?>
<formControlPr xmlns="http://schemas.microsoft.com/office/spreadsheetml/2009/9/main" objectType="CheckBox" fmlaLink="$M$13" lockText="1" noThreeD="1"/>
</file>

<file path=xl/ctrlProps/ctrlProp515.xml><?xml version="1.0" encoding="utf-8"?>
<formControlPr xmlns="http://schemas.microsoft.com/office/spreadsheetml/2009/9/main" objectType="CheckBox" fmlaLink="$M$14" lockText="1" noThreeD="1"/>
</file>

<file path=xl/ctrlProps/ctrlProp516.xml><?xml version="1.0" encoding="utf-8"?>
<formControlPr xmlns="http://schemas.microsoft.com/office/spreadsheetml/2009/9/main" objectType="CheckBox" fmlaLink="$M$15" lockText="1" noThreeD="1"/>
</file>

<file path=xl/ctrlProps/ctrlProp517.xml><?xml version="1.0" encoding="utf-8"?>
<formControlPr xmlns="http://schemas.microsoft.com/office/spreadsheetml/2009/9/main" objectType="CheckBox" fmlaLink="$M$16" lockText="1" noThreeD="1"/>
</file>

<file path=xl/ctrlProps/ctrlProp518.xml><?xml version="1.0" encoding="utf-8"?>
<formControlPr xmlns="http://schemas.microsoft.com/office/spreadsheetml/2009/9/main" objectType="CheckBox" fmlaLink="$M$17" lockText="1" noThreeD="1"/>
</file>

<file path=xl/ctrlProps/ctrlProp519.xml><?xml version="1.0" encoding="utf-8"?>
<formControlPr xmlns="http://schemas.microsoft.com/office/spreadsheetml/2009/9/main" objectType="CheckBox" fmlaLink="$M$18" lockText="1" noThreeD="1"/>
</file>

<file path=xl/ctrlProps/ctrlProp52.xml><?xml version="1.0" encoding="utf-8"?>
<formControlPr xmlns="http://schemas.microsoft.com/office/spreadsheetml/2009/9/main" objectType="CheckBox" fmlaLink="$O$57" lockText="1" noThreeD="1"/>
</file>

<file path=xl/ctrlProps/ctrlProp520.xml><?xml version="1.0" encoding="utf-8"?>
<formControlPr xmlns="http://schemas.microsoft.com/office/spreadsheetml/2009/9/main" objectType="CheckBox" fmlaLink="$M$19" lockText="1" noThreeD="1"/>
</file>

<file path=xl/ctrlProps/ctrlProp521.xml><?xml version="1.0" encoding="utf-8"?>
<formControlPr xmlns="http://schemas.microsoft.com/office/spreadsheetml/2009/9/main" objectType="CheckBox" fmlaLink="$M$20" lockText="1" noThreeD="1"/>
</file>

<file path=xl/ctrlProps/ctrlProp522.xml><?xml version="1.0" encoding="utf-8"?>
<formControlPr xmlns="http://schemas.microsoft.com/office/spreadsheetml/2009/9/main" objectType="CheckBox" fmlaLink="$M$21" lockText="1" noThreeD="1"/>
</file>

<file path=xl/ctrlProps/ctrlProp523.xml><?xml version="1.0" encoding="utf-8"?>
<formControlPr xmlns="http://schemas.microsoft.com/office/spreadsheetml/2009/9/main" objectType="CheckBox" fmlaLink="$M$22" lockText="1" noThreeD="1"/>
</file>

<file path=xl/ctrlProps/ctrlProp524.xml><?xml version="1.0" encoding="utf-8"?>
<formControlPr xmlns="http://schemas.microsoft.com/office/spreadsheetml/2009/9/main" objectType="CheckBox" fmlaLink="$M$23" lockText="1" noThreeD="1"/>
</file>

<file path=xl/ctrlProps/ctrlProp525.xml><?xml version="1.0" encoding="utf-8"?>
<formControlPr xmlns="http://schemas.microsoft.com/office/spreadsheetml/2009/9/main" objectType="CheckBox" fmlaLink="$M$24" lockText="1" noThreeD="1"/>
</file>

<file path=xl/ctrlProps/ctrlProp526.xml><?xml version="1.0" encoding="utf-8"?>
<formControlPr xmlns="http://schemas.microsoft.com/office/spreadsheetml/2009/9/main" objectType="CheckBox" fmlaLink="$M$25" lockText="1" noThreeD="1"/>
</file>

<file path=xl/ctrlProps/ctrlProp527.xml><?xml version="1.0" encoding="utf-8"?>
<formControlPr xmlns="http://schemas.microsoft.com/office/spreadsheetml/2009/9/main" objectType="CheckBox" fmlaLink="$M$26" lockText="1" noThreeD="1"/>
</file>

<file path=xl/ctrlProps/ctrlProp528.xml><?xml version="1.0" encoding="utf-8"?>
<formControlPr xmlns="http://schemas.microsoft.com/office/spreadsheetml/2009/9/main" objectType="CheckBox" fmlaLink="$M$27" lockText="1" noThreeD="1"/>
</file>

<file path=xl/ctrlProps/ctrlProp529.xml><?xml version="1.0" encoding="utf-8"?>
<formControlPr xmlns="http://schemas.microsoft.com/office/spreadsheetml/2009/9/main" objectType="CheckBox" fmlaLink="$M$28" lockText="1" noThreeD="1"/>
</file>

<file path=xl/ctrlProps/ctrlProp53.xml><?xml version="1.0" encoding="utf-8"?>
<formControlPr xmlns="http://schemas.microsoft.com/office/spreadsheetml/2009/9/main" objectType="CheckBox" fmlaLink="$O$58" lockText="1" noThreeD="1"/>
</file>

<file path=xl/ctrlProps/ctrlProp530.xml><?xml version="1.0" encoding="utf-8"?>
<formControlPr xmlns="http://schemas.microsoft.com/office/spreadsheetml/2009/9/main" objectType="CheckBox" fmlaLink="$M$29" lockText="1" noThreeD="1"/>
</file>

<file path=xl/ctrlProps/ctrlProp531.xml><?xml version="1.0" encoding="utf-8"?>
<formControlPr xmlns="http://schemas.microsoft.com/office/spreadsheetml/2009/9/main" objectType="CheckBox" fmlaLink="$M$30" lockText="1" noThreeD="1"/>
</file>

<file path=xl/ctrlProps/ctrlProp532.xml><?xml version="1.0" encoding="utf-8"?>
<formControlPr xmlns="http://schemas.microsoft.com/office/spreadsheetml/2009/9/main" objectType="CheckBox" fmlaLink="$M$31" lockText="1" noThreeD="1"/>
</file>

<file path=xl/ctrlProps/ctrlProp533.xml><?xml version="1.0" encoding="utf-8"?>
<formControlPr xmlns="http://schemas.microsoft.com/office/spreadsheetml/2009/9/main" objectType="CheckBox" fmlaLink="$M$32" lockText="1" noThreeD="1"/>
</file>

<file path=xl/ctrlProps/ctrlProp534.xml><?xml version="1.0" encoding="utf-8"?>
<formControlPr xmlns="http://schemas.microsoft.com/office/spreadsheetml/2009/9/main" objectType="CheckBox" fmlaLink="$M$33" lockText="1" noThreeD="1"/>
</file>

<file path=xl/ctrlProps/ctrlProp535.xml><?xml version="1.0" encoding="utf-8"?>
<formControlPr xmlns="http://schemas.microsoft.com/office/spreadsheetml/2009/9/main" objectType="CheckBox" fmlaLink="$M$34" lockText="1" noThreeD="1"/>
</file>

<file path=xl/ctrlProps/ctrlProp536.xml><?xml version="1.0" encoding="utf-8"?>
<formControlPr xmlns="http://schemas.microsoft.com/office/spreadsheetml/2009/9/main" objectType="CheckBox" fmlaLink="$M$35" lockText="1" noThreeD="1"/>
</file>

<file path=xl/ctrlProps/ctrlProp537.xml><?xml version="1.0" encoding="utf-8"?>
<formControlPr xmlns="http://schemas.microsoft.com/office/spreadsheetml/2009/9/main" objectType="CheckBox" fmlaLink="$M$36" lockText="1" noThreeD="1"/>
</file>

<file path=xl/ctrlProps/ctrlProp538.xml><?xml version="1.0" encoding="utf-8"?>
<formControlPr xmlns="http://schemas.microsoft.com/office/spreadsheetml/2009/9/main" objectType="CheckBox" fmlaLink="$M$37" lockText="1" noThreeD="1"/>
</file>

<file path=xl/ctrlProps/ctrlProp539.xml><?xml version="1.0" encoding="utf-8"?>
<formControlPr xmlns="http://schemas.microsoft.com/office/spreadsheetml/2009/9/main" objectType="CheckBox" fmlaLink="$M$38" lockText="1" noThreeD="1"/>
</file>

<file path=xl/ctrlProps/ctrlProp54.xml><?xml version="1.0" encoding="utf-8"?>
<formControlPr xmlns="http://schemas.microsoft.com/office/spreadsheetml/2009/9/main" objectType="CheckBox" fmlaLink="$O$59" lockText="1" noThreeD="1"/>
</file>

<file path=xl/ctrlProps/ctrlProp540.xml><?xml version="1.0" encoding="utf-8"?>
<formControlPr xmlns="http://schemas.microsoft.com/office/spreadsheetml/2009/9/main" objectType="CheckBox" fmlaLink="$M$39" lockText="1" noThreeD="1"/>
</file>

<file path=xl/ctrlProps/ctrlProp541.xml><?xml version="1.0" encoding="utf-8"?>
<formControlPr xmlns="http://schemas.microsoft.com/office/spreadsheetml/2009/9/main" objectType="CheckBox" fmlaLink="$M$40" lockText="1" noThreeD="1"/>
</file>

<file path=xl/ctrlProps/ctrlProp542.xml><?xml version="1.0" encoding="utf-8"?>
<formControlPr xmlns="http://schemas.microsoft.com/office/spreadsheetml/2009/9/main" objectType="CheckBox" fmlaLink="$M$41" lockText="1" noThreeD="1"/>
</file>

<file path=xl/ctrlProps/ctrlProp543.xml><?xml version="1.0" encoding="utf-8"?>
<formControlPr xmlns="http://schemas.microsoft.com/office/spreadsheetml/2009/9/main" objectType="CheckBox" fmlaLink="$M$42" lockText="1" noThreeD="1"/>
</file>

<file path=xl/ctrlProps/ctrlProp544.xml><?xml version="1.0" encoding="utf-8"?>
<formControlPr xmlns="http://schemas.microsoft.com/office/spreadsheetml/2009/9/main" objectType="CheckBox" fmlaLink="$M$43" lockText="1" noThreeD="1"/>
</file>

<file path=xl/ctrlProps/ctrlProp545.xml><?xml version="1.0" encoding="utf-8"?>
<formControlPr xmlns="http://schemas.microsoft.com/office/spreadsheetml/2009/9/main" objectType="CheckBox" fmlaLink="$M$44" lockText="1" noThreeD="1"/>
</file>

<file path=xl/ctrlProps/ctrlProp546.xml><?xml version="1.0" encoding="utf-8"?>
<formControlPr xmlns="http://schemas.microsoft.com/office/spreadsheetml/2009/9/main" objectType="CheckBox" fmlaLink="$M$45" lockText="1" noThreeD="1"/>
</file>

<file path=xl/ctrlProps/ctrlProp547.xml><?xml version="1.0" encoding="utf-8"?>
<formControlPr xmlns="http://schemas.microsoft.com/office/spreadsheetml/2009/9/main" objectType="CheckBox" fmlaLink="$M$46" lockText="1" noThreeD="1"/>
</file>

<file path=xl/ctrlProps/ctrlProp548.xml><?xml version="1.0" encoding="utf-8"?>
<formControlPr xmlns="http://schemas.microsoft.com/office/spreadsheetml/2009/9/main" objectType="CheckBox" fmlaLink="$M$47" lockText="1" noThreeD="1"/>
</file>

<file path=xl/ctrlProps/ctrlProp549.xml><?xml version="1.0" encoding="utf-8"?>
<formControlPr xmlns="http://schemas.microsoft.com/office/spreadsheetml/2009/9/main" objectType="CheckBox" fmlaLink="$M$48" lockText="1" noThreeD="1"/>
</file>

<file path=xl/ctrlProps/ctrlProp55.xml><?xml version="1.0" encoding="utf-8"?>
<formControlPr xmlns="http://schemas.microsoft.com/office/spreadsheetml/2009/9/main" objectType="CheckBox" fmlaLink="$O$60" lockText="1" noThreeD="1"/>
</file>

<file path=xl/ctrlProps/ctrlProp550.xml><?xml version="1.0" encoding="utf-8"?>
<formControlPr xmlns="http://schemas.microsoft.com/office/spreadsheetml/2009/9/main" objectType="CheckBox" fmlaLink="$M$49" lockText="1" noThreeD="1"/>
</file>

<file path=xl/ctrlProps/ctrlProp551.xml><?xml version="1.0" encoding="utf-8"?>
<formControlPr xmlns="http://schemas.microsoft.com/office/spreadsheetml/2009/9/main" objectType="CheckBox" fmlaLink="$M$50" lockText="1" noThreeD="1"/>
</file>

<file path=xl/ctrlProps/ctrlProp552.xml><?xml version="1.0" encoding="utf-8"?>
<formControlPr xmlns="http://schemas.microsoft.com/office/spreadsheetml/2009/9/main" objectType="CheckBox" fmlaLink="$M$51" lockText="1" noThreeD="1"/>
</file>

<file path=xl/ctrlProps/ctrlProp553.xml><?xml version="1.0" encoding="utf-8"?>
<formControlPr xmlns="http://schemas.microsoft.com/office/spreadsheetml/2009/9/main" objectType="CheckBox" fmlaLink="$M$52" lockText="1" noThreeD="1"/>
</file>

<file path=xl/ctrlProps/ctrlProp554.xml><?xml version="1.0" encoding="utf-8"?>
<formControlPr xmlns="http://schemas.microsoft.com/office/spreadsheetml/2009/9/main" objectType="CheckBox" fmlaLink="$M$53" lockText="1" noThreeD="1"/>
</file>

<file path=xl/ctrlProps/ctrlProp555.xml><?xml version="1.0" encoding="utf-8"?>
<formControlPr xmlns="http://schemas.microsoft.com/office/spreadsheetml/2009/9/main" objectType="CheckBox" fmlaLink="$M$54" lockText="1" noThreeD="1"/>
</file>

<file path=xl/ctrlProps/ctrlProp556.xml><?xml version="1.0" encoding="utf-8"?>
<formControlPr xmlns="http://schemas.microsoft.com/office/spreadsheetml/2009/9/main" objectType="CheckBox" fmlaLink="$M$55" lockText="1" noThreeD="1"/>
</file>

<file path=xl/ctrlProps/ctrlProp557.xml><?xml version="1.0" encoding="utf-8"?>
<formControlPr xmlns="http://schemas.microsoft.com/office/spreadsheetml/2009/9/main" objectType="CheckBox" fmlaLink="$M$56" lockText="1" noThreeD="1"/>
</file>

<file path=xl/ctrlProps/ctrlProp558.xml><?xml version="1.0" encoding="utf-8"?>
<formControlPr xmlns="http://schemas.microsoft.com/office/spreadsheetml/2009/9/main" objectType="CheckBox" fmlaLink="$M$57" lockText="1" noThreeD="1"/>
</file>

<file path=xl/ctrlProps/ctrlProp559.xml><?xml version="1.0" encoding="utf-8"?>
<formControlPr xmlns="http://schemas.microsoft.com/office/spreadsheetml/2009/9/main" objectType="CheckBox" fmlaLink="$M$58" lockText="1" noThreeD="1"/>
</file>

<file path=xl/ctrlProps/ctrlProp56.xml><?xml version="1.0" encoding="utf-8"?>
<formControlPr xmlns="http://schemas.microsoft.com/office/spreadsheetml/2009/9/main" objectType="CheckBox" fmlaLink="$O$61" lockText="1" noThreeD="1"/>
</file>

<file path=xl/ctrlProps/ctrlProp560.xml><?xml version="1.0" encoding="utf-8"?>
<formControlPr xmlns="http://schemas.microsoft.com/office/spreadsheetml/2009/9/main" objectType="CheckBox" fmlaLink="$M$59" lockText="1" noThreeD="1"/>
</file>

<file path=xl/ctrlProps/ctrlProp561.xml><?xml version="1.0" encoding="utf-8"?>
<formControlPr xmlns="http://schemas.microsoft.com/office/spreadsheetml/2009/9/main" objectType="CheckBox" fmlaLink="$M$60" lockText="1" noThreeD="1"/>
</file>

<file path=xl/ctrlProps/ctrlProp562.xml><?xml version="1.0" encoding="utf-8"?>
<formControlPr xmlns="http://schemas.microsoft.com/office/spreadsheetml/2009/9/main" objectType="CheckBox" fmlaLink="$M$61" lockText="1" noThreeD="1"/>
</file>

<file path=xl/ctrlProps/ctrlProp563.xml><?xml version="1.0" encoding="utf-8"?>
<formControlPr xmlns="http://schemas.microsoft.com/office/spreadsheetml/2009/9/main" objectType="CheckBox" fmlaLink="$M$62" lockText="1" noThreeD="1"/>
</file>

<file path=xl/ctrlProps/ctrlProp564.xml><?xml version="1.0" encoding="utf-8"?>
<formControlPr xmlns="http://schemas.microsoft.com/office/spreadsheetml/2009/9/main" objectType="CheckBox" fmlaLink="$M$63" lockText="1" noThreeD="1"/>
</file>

<file path=xl/ctrlProps/ctrlProp565.xml><?xml version="1.0" encoding="utf-8"?>
<formControlPr xmlns="http://schemas.microsoft.com/office/spreadsheetml/2009/9/main" objectType="CheckBox" fmlaLink="$M$64" lockText="1" noThreeD="1"/>
</file>

<file path=xl/ctrlProps/ctrlProp566.xml><?xml version="1.0" encoding="utf-8"?>
<formControlPr xmlns="http://schemas.microsoft.com/office/spreadsheetml/2009/9/main" objectType="CheckBox" fmlaLink="$M$65" lockText="1" noThreeD="1"/>
</file>

<file path=xl/ctrlProps/ctrlProp567.xml><?xml version="1.0" encoding="utf-8"?>
<formControlPr xmlns="http://schemas.microsoft.com/office/spreadsheetml/2009/9/main" objectType="CheckBox" fmlaLink="$M$66" lockText="1" noThreeD="1"/>
</file>

<file path=xl/ctrlProps/ctrlProp568.xml><?xml version="1.0" encoding="utf-8"?>
<formControlPr xmlns="http://schemas.microsoft.com/office/spreadsheetml/2009/9/main" objectType="CheckBox" fmlaLink="$M$67" lockText="1" noThreeD="1"/>
</file>

<file path=xl/ctrlProps/ctrlProp569.xml><?xml version="1.0" encoding="utf-8"?>
<formControlPr xmlns="http://schemas.microsoft.com/office/spreadsheetml/2009/9/main" objectType="CheckBox" fmlaLink="$M$68" lockText="1" noThreeD="1"/>
</file>

<file path=xl/ctrlProps/ctrlProp57.xml><?xml version="1.0" encoding="utf-8"?>
<formControlPr xmlns="http://schemas.microsoft.com/office/spreadsheetml/2009/9/main" objectType="CheckBox" fmlaLink="$O$62" lockText="1" noThreeD="1"/>
</file>

<file path=xl/ctrlProps/ctrlProp570.xml><?xml version="1.0" encoding="utf-8"?>
<formControlPr xmlns="http://schemas.microsoft.com/office/spreadsheetml/2009/9/main" objectType="CheckBox" fmlaLink="$M$69" lockText="1" noThreeD="1"/>
</file>

<file path=xl/ctrlProps/ctrlProp571.xml><?xml version="1.0" encoding="utf-8"?>
<formControlPr xmlns="http://schemas.microsoft.com/office/spreadsheetml/2009/9/main" objectType="CheckBox" fmlaLink="$M$70" lockText="1" noThreeD="1"/>
</file>

<file path=xl/ctrlProps/ctrlProp572.xml><?xml version="1.0" encoding="utf-8"?>
<formControlPr xmlns="http://schemas.microsoft.com/office/spreadsheetml/2009/9/main" objectType="CheckBox" fmlaLink="$M$71" lockText="1" noThreeD="1"/>
</file>

<file path=xl/ctrlProps/ctrlProp573.xml><?xml version="1.0" encoding="utf-8"?>
<formControlPr xmlns="http://schemas.microsoft.com/office/spreadsheetml/2009/9/main" objectType="CheckBox" fmlaLink="$M$72" lockText="1" noThreeD="1"/>
</file>

<file path=xl/ctrlProps/ctrlProp574.xml><?xml version="1.0" encoding="utf-8"?>
<formControlPr xmlns="http://schemas.microsoft.com/office/spreadsheetml/2009/9/main" objectType="CheckBox" fmlaLink="$M$73" lockText="1" noThreeD="1"/>
</file>

<file path=xl/ctrlProps/ctrlProp575.xml><?xml version="1.0" encoding="utf-8"?>
<formControlPr xmlns="http://schemas.microsoft.com/office/spreadsheetml/2009/9/main" objectType="CheckBox" fmlaLink="$M$74" lockText="1" noThreeD="1"/>
</file>

<file path=xl/ctrlProps/ctrlProp576.xml><?xml version="1.0" encoding="utf-8"?>
<formControlPr xmlns="http://schemas.microsoft.com/office/spreadsheetml/2009/9/main" objectType="CheckBox" fmlaLink="$M$75" lockText="1" noThreeD="1"/>
</file>

<file path=xl/ctrlProps/ctrlProp577.xml><?xml version="1.0" encoding="utf-8"?>
<formControlPr xmlns="http://schemas.microsoft.com/office/spreadsheetml/2009/9/main" objectType="CheckBox" fmlaLink="$M$76" lockText="1" noThreeD="1"/>
</file>

<file path=xl/ctrlProps/ctrlProp578.xml><?xml version="1.0" encoding="utf-8"?>
<formControlPr xmlns="http://schemas.microsoft.com/office/spreadsheetml/2009/9/main" objectType="CheckBox" fmlaLink="$M$77" lockText="1" noThreeD="1"/>
</file>

<file path=xl/ctrlProps/ctrlProp579.xml><?xml version="1.0" encoding="utf-8"?>
<formControlPr xmlns="http://schemas.microsoft.com/office/spreadsheetml/2009/9/main" objectType="CheckBox" fmlaLink="$M$78" lockText="1" noThreeD="1"/>
</file>

<file path=xl/ctrlProps/ctrlProp58.xml><?xml version="1.0" encoding="utf-8"?>
<formControlPr xmlns="http://schemas.microsoft.com/office/spreadsheetml/2009/9/main" objectType="CheckBox" fmlaLink="$O$63" lockText="1" noThreeD="1"/>
</file>

<file path=xl/ctrlProps/ctrlProp580.xml><?xml version="1.0" encoding="utf-8"?>
<formControlPr xmlns="http://schemas.microsoft.com/office/spreadsheetml/2009/9/main" objectType="CheckBox" fmlaLink="$M$79" lockText="1" noThreeD="1"/>
</file>

<file path=xl/ctrlProps/ctrlProp581.xml><?xml version="1.0" encoding="utf-8"?>
<formControlPr xmlns="http://schemas.microsoft.com/office/spreadsheetml/2009/9/main" objectType="CheckBox" fmlaLink="$M$80" lockText="1" noThreeD="1"/>
</file>

<file path=xl/ctrlProps/ctrlProp582.xml><?xml version="1.0" encoding="utf-8"?>
<formControlPr xmlns="http://schemas.microsoft.com/office/spreadsheetml/2009/9/main" objectType="CheckBox" fmlaLink="$M$81" lockText="1" noThreeD="1"/>
</file>

<file path=xl/ctrlProps/ctrlProp583.xml><?xml version="1.0" encoding="utf-8"?>
<formControlPr xmlns="http://schemas.microsoft.com/office/spreadsheetml/2009/9/main" objectType="CheckBox" fmlaLink="$M$82" lockText="1" noThreeD="1"/>
</file>

<file path=xl/ctrlProps/ctrlProp584.xml><?xml version="1.0" encoding="utf-8"?>
<formControlPr xmlns="http://schemas.microsoft.com/office/spreadsheetml/2009/9/main" objectType="CheckBox" fmlaLink="$M$83" lockText="1" noThreeD="1"/>
</file>

<file path=xl/ctrlProps/ctrlProp585.xml><?xml version="1.0" encoding="utf-8"?>
<formControlPr xmlns="http://schemas.microsoft.com/office/spreadsheetml/2009/9/main" objectType="CheckBox" fmlaLink="$M$84" lockText="1" noThreeD="1"/>
</file>

<file path=xl/ctrlProps/ctrlProp586.xml><?xml version="1.0" encoding="utf-8"?>
<formControlPr xmlns="http://schemas.microsoft.com/office/spreadsheetml/2009/9/main" objectType="CheckBox" fmlaLink="$M$85" lockText="1" noThreeD="1"/>
</file>

<file path=xl/ctrlProps/ctrlProp587.xml><?xml version="1.0" encoding="utf-8"?>
<formControlPr xmlns="http://schemas.microsoft.com/office/spreadsheetml/2009/9/main" objectType="CheckBox" fmlaLink="$M$86" lockText="1" noThreeD="1"/>
</file>

<file path=xl/ctrlProps/ctrlProp588.xml><?xml version="1.0" encoding="utf-8"?>
<formControlPr xmlns="http://schemas.microsoft.com/office/spreadsheetml/2009/9/main" objectType="CheckBox" fmlaLink="$M$87" lockText="1" noThreeD="1"/>
</file>

<file path=xl/ctrlProps/ctrlProp589.xml><?xml version="1.0" encoding="utf-8"?>
<formControlPr xmlns="http://schemas.microsoft.com/office/spreadsheetml/2009/9/main" objectType="CheckBox" fmlaLink="$M$88" lockText="1" noThreeD="1"/>
</file>

<file path=xl/ctrlProps/ctrlProp59.xml><?xml version="1.0" encoding="utf-8"?>
<formControlPr xmlns="http://schemas.microsoft.com/office/spreadsheetml/2009/9/main" objectType="CheckBox" fmlaLink="$O$64" lockText="1" noThreeD="1"/>
</file>

<file path=xl/ctrlProps/ctrlProp590.xml><?xml version="1.0" encoding="utf-8"?>
<formControlPr xmlns="http://schemas.microsoft.com/office/spreadsheetml/2009/9/main" objectType="CheckBox" fmlaLink="$M$89" lockText="1" noThreeD="1"/>
</file>

<file path=xl/ctrlProps/ctrlProp591.xml><?xml version="1.0" encoding="utf-8"?>
<formControlPr xmlns="http://schemas.microsoft.com/office/spreadsheetml/2009/9/main" objectType="CheckBox" fmlaLink="$M$90" lockText="1" noThreeD="1"/>
</file>

<file path=xl/ctrlProps/ctrlProp592.xml><?xml version="1.0" encoding="utf-8"?>
<formControlPr xmlns="http://schemas.microsoft.com/office/spreadsheetml/2009/9/main" objectType="CheckBox" fmlaLink="$M$91" lockText="1" noThreeD="1"/>
</file>

<file path=xl/ctrlProps/ctrlProp593.xml><?xml version="1.0" encoding="utf-8"?>
<formControlPr xmlns="http://schemas.microsoft.com/office/spreadsheetml/2009/9/main" objectType="CheckBox" fmlaLink="$M$92" lockText="1" noThreeD="1"/>
</file>

<file path=xl/ctrlProps/ctrlProp594.xml><?xml version="1.0" encoding="utf-8"?>
<formControlPr xmlns="http://schemas.microsoft.com/office/spreadsheetml/2009/9/main" objectType="CheckBox" fmlaLink="$M$93" lockText="1" noThreeD="1"/>
</file>

<file path=xl/ctrlProps/ctrlProp595.xml><?xml version="1.0" encoding="utf-8"?>
<formControlPr xmlns="http://schemas.microsoft.com/office/spreadsheetml/2009/9/main" objectType="CheckBox" fmlaLink="$M$94" lockText="1" noThreeD="1"/>
</file>

<file path=xl/ctrlProps/ctrlProp596.xml><?xml version="1.0" encoding="utf-8"?>
<formControlPr xmlns="http://schemas.microsoft.com/office/spreadsheetml/2009/9/main" objectType="CheckBox" fmlaLink="$M$95" lockText="1" noThreeD="1"/>
</file>

<file path=xl/ctrlProps/ctrlProp597.xml><?xml version="1.0" encoding="utf-8"?>
<formControlPr xmlns="http://schemas.microsoft.com/office/spreadsheetml/2009/9/main" objectType="CheckBox" fmlaLink="$M$96" lockText="1" noThreeD="1"/>
</file>

<file path=xl/ctrlProps/ctrlProp598.xml><?xml version="1.0" encoding="utf-8"?>
<formControlPr xmlns="http://schemas.microsoft.com/office/spreadsheetml/2009/9/main" objectType="CheckBox" fmlaLink="$M$97" lockText="1" noThreeD="1"/>
</file>

<file path=xl/ctrlProps/ctrlProp599.xml><?xml version="1.0" encoding="utf-8"?>
<formControlPr xmlns="http://schemas.microsoft.com/office/spreadsheetml/2009/9/main" objectType="CheckBox" fmlaLink="$M$98" lockText="1" noThreeD="1"/>
</file>

<file path=xl/ctrlProps/ctrlProp6.xml><?xml version="1.0" encoding="utf-8"?>
<formControlPr xmlns="http://schemas.microsoft.com/office/spreadsheetml/2009/9/main" objectType="CheckBox" fmlaLink="$O$11" lockText="1" noThreeD="1"/>
</file>

<file path=xl/ctrlProps/ctrlProp60.xml><?xml version="1.0" encoding="utf-8"?>
<formControlPr xmlns="http://schemas.microsoft.com/office/spreadsheetml/2009/9/main" objectType="CheckBox" fmlaLink="$O$65" lockText="1" noThreeD="1"/>
</file>

<file path=xl/ctrlProps/ctrlProp600.xml><?xml version="1.0" encoding="utf-8"?>
<formControlPr xmlns="http://schemas.microsoft.com/office/spreadsheetml/2009/9/main" objectType="CheckBox" fmlaLink="$M$99" lockText="1" noThreeD="1"/>
</file>

<file path=xl/ctrlProps/ctrlProp601.xml><?xml version="1.0" encoding="utf-8"?>
<formControlPr xmlns="http://schemas.microsoft.com/office/spreadsheetml/2009/9/main" objectType="CheckBox" fmlaLink="$M$100" lockText="1" noThreeD="1"/>
</file>

<file path=xl/ctrlProps/ctrlProp602.xml><?xml version="1.0" encoding="utf-8"?>
<formControlPr xmlns="http://schemas.microsoft.com/office/spreadsheetml/2009/9/main" objectType="CheckBox" fmlaLink="$M$101" lockText="1" noThreeD="1"/>
</file>

<file path=xl/ctrlProps/ctrlProp603.xml><?xml version="1.0" encoding="utf-8"?>
<formControlPr xmlns="http://schemas.microsoft.com/office/spreadsheetml/2009/9/main" objectType="CheckBox" fmlaLink="$M$102" lockText="1" noThreeD="1"/>
</file>

<file path=xl/ctrlProps/ctrlProp604.xml><?xml version="1.0" encoding="utf-8"?>
<formControlPr xmlns="http://schemas.microsoft.com/office/spreadsheetml/2009/9/main" objectType="CheckBox" fmlaLink="$M$103" lockText="1" noThreeD="1"/>
</file>

<file path=xl/ctrlProps/ctrlProp605.xml><?xml version="1.0" encoding="utf-8"?>
<formControlPr xmlns="http://schemas.microsoft.com/office/spreadsheetml/2009/9/main" objectType="CheckBox" fmlaLink="$M$104" lockText="1" noThreeD="1"/>
</file>

<file path=xl/ctrlProps/ctrlProp606.xml><?xml version="1.0" encoding="utf-8"?>
<formControlPr xmlns="http://schemas.microsoft.com/office/spreadsheetml/2009/9/main" objectType="CheckBox" fmlaLink="$M$105" lockText="1" noThreeD="1"/>
</file>

<file path=xl/ctrlProps/ctrlProp607.xml><?xml version="1.0" encoding="utf-8"?>
<formControlPr xmlns="http://schemas.microsoft.com/office/spreadsheetml/2009/9/main" objectType="CheckBox" fmlaLink="$M$106" lockText="1" noThreeD="1"/>
</file>

<file path=xl/ctrlProps/ctrlProp608.xml><?xml version="1.0" encoding="utf-8"?>
<formControlPr xmlns="http://schemas.microsoft.com/office/spreadsheetml/2009/9/main" objectType="CheckBox" fmlaLink="$M$107" lockText="1" noThreeD="1"/>
</file>

<file path=xl/ctrlProps/ctrlProp609.xml><?xml version="1.0" encoding="utf-8"?>
<formControlPr xmlns="http://schemas.microsoft.com/office/spreadsheetml/2009/9/main" objectType="CheckBox" fmlaLink="$M$108" lockText="1" noThreeD="1"/>
</file>

<file path=xl/ctrlProps/ctrlProp61.xml><?xml version="1.0" encoding="utf-8"?>
<formControlPr xmlns="http://schemas.microsoft.com/office/spreadsheetml/2009/9/main" objectType="CheckBox" fmlaLink="$O$66" lockText="1" noThreeD="1"/>
</file>

<file path=xl/ctrlProps/ctrlProp610.xml><?xml version="1.0" encoding="utf-8"?>
<formControlPr xmlns="http://schemas.microsoft.com/office/spreadsheetml/2009/9/main" objectType="CheckBox" fmlaLink="$M$109" lockText="1" noThreeD="1"/>
</file>

<file path=xl/ctrlProps/ctrlProp611.xml><?xml version="1.0" encoding="utf-8"?>
<formControlPr xmlns="http://schemas.microsoft.com/office/spreadsheetml/2009/9/main" objectType="CheckBox" fmlaLink="$M$110" lockText="1" noThreeD="1"/>
</file>

<file path=xl/ctrlProps/ctrlProp612.xml><?xml version="1.0" encoding="utf-8"?>
<formControlPr xmlns="http://schemas.microsoft.com/office/spreadsheetml/2009/9/main" objectType="CheckBox" fmlaLink="$M$111" lockText="1" noThreeD="1"/>
</file>

<file path=xl/ctrlProps/ctrlProp613.xml><?xml version="1.0" encoding="utf-8"?>
<formControlPr xmlns="http://schemas.microsoft.com/office/spreadsheetml/2009/9/main" objectType="CheckBox" fmlaLink="$M$112" lockText="1" noThreeD="1"/>
</file>

<file path=xl/ctrlProps/ctrlProp614.xml><?xml version="1.0" encoding="utf-8"?>
<formControlPr xmlns="http://schemas.microsoft.com/office/spreadsheetml/2009/9/main" objectType="CheckBox" fmlaLink="$M$113" lockText="1" noThreeD="1"/>
</file>

<file path=xl/ctrlProps/ctrlProp615.xml><?xml version="1.0" encoding="utf-8"?>
<formControlPr xmlns="http://schemas.microsoft.com/office/spreadsheetml/2009/9/main" objectType="CheckBox" fmlaLink="$M$114" lockText="1" noThreeD="1"/>
</file>

<file path=xl/ctrlProps/ctrlProp616.xml><?xml version="1.0" encoding="utf-8"?>
<formControlPr xmlns="http://schemas.microsoft.com/office/spreadsheetml/2009/9/main" objectType="CheckBox" fmlaLink="$M$115" lockText="1" noThreeD="1"/>
</file>

<file path=xl/ctrlProps/ctrlProp617.xml><?xml version="1.0" encoding="utf-8"?>
<formControlPr xmlns="http://schemas.microsoft.com/office/spreadsheetml/2009/9/main" objectType="CheckBox" fmlaLink="$M$116" lockText="1" noThreeD="1"/>
</file>

<file path=xl/ctrlProps/ctrlProp618.xml><?xml version="1.0" encoding="utf-8"?>
<formControlPr xmlns="http://schemas.microsoft.com/office/spreadsheetml/2009/9/main" objectType="CheckBox" fmlaLink="$M$117" lockText="1" noThreeD="1"/>
</file>

<file path=xl/ctrlProps/ctrlProp619.xml><?xml version="1.0" encoding="utf-8"?>
<formControlPr xmlns="http://schemas.microsoft.com/office/spreadsheetml/2009/9/main" objectType="CheckBox" fmlaLink="$M$118" lockText="1" noThreeD="1"/>
</file>

<file path=xl/ctrlProps/ctrlProp62.xml><?xml version="1.0" encoding="utf-8"?>
<formControlPr xmlns="http://schemas.microsoft.com/office/spreadsheetml/2009/9/main" objectType="CheckBox" fmlaLink="$O$67" lockText="1" noThreeD="1"/>
</file>

<file path=xl/ctrlProps/ctrlProp620.xml><?xml version="1.0" encoding="utf-8"?>
<formControlPr xmlns="http://schemas.microsoft.com/office/spreadsheetml/2009/9/main" objectType="CheckBox" fmlaLink="$M$119" lockText="1" noThreeD="1"/>
</file>

<file path=xl/ctrlProps/ctrlProp621.xml><?xml version="1.0" encoding="utf-8"?>
<formControlPr xmlns="http://schemas.microsoft.com/office/spreadsheetml/2009/9/main" objectType="CheckBox" fmlaLink="$M$120" lockText="1" noThreeD="1"/>
</file>

<file path=xl/ctrlProps/ctrlProp622.xml><?xml version="1.0" encoding="utf-8"?>
<formControlPr xmlns="http://schemas.microsoft.com/office/spreadsheetml/2009/9/main" objectType="CheckBox" fmlaLink="$M$121" lockText="1" noThreeD="1"/>
</file>

<file path=xl/ctrlProps/ctrlProp623.xml><?xml version="1.0" encoding="utf-8"?>
<formControlPr xmlns="http://schemas.microsoft.com/office/spreadsheetml/2009/9/main" objectType="CheckBox" fmlaLink="$M$122" lockText="1" noThreeD="1"/>
</file>

<file path=xl/ctrlProps/ctrlProp624.xml><?xml version="1.0" encoding="utf-8"?>
<formControlPr xmlns="http://schemas.microsoft.com/office/spreadsheetml/2009/9/main" objectType="CheckBox" fmlaLink="$M$123" lockText="1" noThreeD="1"/>
</file>

<file path=xl/ctrlProps/ctrlProp625.xml><?xml version="1.0" encoding="utf-8"?>
<formControlPr xmlns="http://schemas.microsoft.com/office/spreadsheetml/2009/9/main" objectType="CheckBox" fmlaLink="$M$124" lockText="1" noThreeD="1"/>
</file>

<file path=xl/ctrlProps/ctrlProp626.xml><?xml version="1.0" encoding="utf-8"?>
<formControlPr xmlns="http://schemas.microsoft.com/office/spreadsheetml/2009/9/main" objectType="CheckBox" fmlaLink="$M$125" lockText="1" noThreeD="1"/>
</file>

<file path=xl/ctrlProps/ctrlProp627.xml><?xml version="1.0" encoding="utf-8"?>
<formControlPr xmlns="http://schemas.microsoft.com/office/spreadsheetml/2009/9/main" objectType="CheckBox" fmlaLink="$M$126" lockText="1" noThreeD="1"/>
</file>

<file path=xl/ctrlProps/ctrlProp628.xml><?xml version="1.0" encoding="utf-8"?>
<formControlPr xmlns="http://schemas.microsoft.com/office/spreadsheetml/2009/9/main" objectType="CheckBox" fmlaLink="$M$127" lockText="1" noThreeD="1"/>
</file>

<file path=xl/ctrlProps/ctrlProp629.xml><?xml version="1.0" encoding="utf-8"?>
<formControlPr xmlns="http://schemas.microsoft.com/office/spreadsheetml/2009/9/main" objectType="CheckBox" fmlaLink="$M$128" lockText="1" noThreeD="1"/>
</file>

<file path=xl/ctrlProps/ctrlProp63.xml><?xml version="1.0" encoding="utf-8"?>
<formControlPr xmlns="http://schemas.microsoft.com/office/spreadsheetml/2009/9/main" objectType="CheckBox" fmlaLink="$O$68" lockText="1" noThreeD="1"/>
</file>

<file path=xl/ctrlProps/ctrlProp630.xml><?xml version="1.0" encoding="utf-8"?>
<formControlPr xmlns="http://schemas.microsoft.com/office/spreadsheetml/2009/9/main" objectType="CheckBox" fmlaLink="$M$129" lockText="1" noThreeD="1"/>
</file>

<file path=xl/ctrlProps/ctrlProp631.xml><?xml version="1.0" encoding="utf-8"?>
<formControlPr xmlns="http://schemas.microsoft.com/office/spreadsheetml/2009/9/main" objectType="CheckBox" fmlaLink="$M$130" lockText="1" noThreeD="1"/>
</file>

<file path=xl/ctrlProps/ctrlProp632.xml><?xml version="1.0" encoding="utf-8"?>
<formControlPr xmlns="http://schemas.microsoft.com/office/spreadsheetml/2009/9/main" objectType="CheckBox" fmlaLink="$M$131" lockText="1" noThreeD="1"/>
</file>

<file path=xl/ctrlProps/ctrlProp633.xml><?xml version="1.0" encoding="utf-8"?>
<formControlPr xmlns="http://schemas.microsoft.com/office/spreadsheetml/2009/9/main" objectType="CheckBox" fmlaLink="$M$132" lockText="1" noThreeD="1"/>
</file>

<file path=xl/ctrlProps/ctrlProp634.xml><?xml version="1.0" encoding="utf-8"?>
<formControlPr xmlns="http://schemas.microsoft.com/office/spreadsheetml/2009/9/main" objectType="CheckBox" fmlaLink="$M$133" lockText="1" noThreeD="1"/>
</file>

<file path=xl/ctrlProps/ctrlProp635.xml><?xml version="1.0" encoding="utf-8"?>
<formControlPr xmlns="http://schemas.microsoft.com/office/spreadsheetml/2009/9/main" objectType="CheckBox" fmlaLink="$M$134" lockText="1" noThreeD="1"/>
</file>

<file path=xl/ctrlProps/ctrlProp636.xml><?xml version="1.0" encoding="utf-8"?>
<formControlPr xmlns="http://schemas.microsoft.com/office/spreadsheetml/2009/9/main" objectType="CheckBox" fmlaLink="$M$135" lockText="1" noThreeD="1"/>
</file>

<file path=xl/ctrlProps/ctrlProp637.xml><?xml version="1.0" encoding="utf-8"?>
<formControlPr xmlns="http://schemas.microsoft.com/office/spreadsheetml/2009/9/main" objectType="CheckBox" fmlaLink="$M$136" lockText="1" noThreeD="1"/>
</file>

<file path=xl/ctrlProps/ctrlProp638.xml><?xml version="1.0" encoding="utf-8"?>
<formControlPr xmlns="http://schemas.microsoft.com/office/spreadsheetml/2009/9/main" objectType="CheckBox" fmlaLink="$M$137" lockText="1" noThreeD="1"/>
</file>

<file path=xl/ctrlProps/ctrlProp639.xml><?xml version="1.0" encoding="utf-8"?>
<formControlPr xmlns="http://schemas.microsoft.com/office/spreadsheetml/2009/9/main" objectType="CheckBox" fmlaLink="$M$138" lockText="1" noThreeD="1"/>
</file>

<file path=xl/ctrlProps/ctrlProp64.xml><?xml version="1.0" encoding="utf-8"?>
<formControlPr xmlns="http://schemas.microsoft.com/office/spreadsheetml/2009/9/main" objectType="CheckBox" fmlaLink="$O$69" lockText="1" noThreeD="1"/>
</file>

<file path=xl/ctrlProps/ctrlProp640.xml><?xml version="1.0" encoding="utf-8"?>
<formControlPr xmlns="http://schemas.microsoft.com/office/spreadsheetml/2009/9/main" objectType="CheckBox" fmlaLink="$M$139" lockText="1" noThreeD="1"/>
</file>

<file path=xl/ctrlProps/ctrlProp641.xml><?xml version="1.0" encoding="utf-8"?>
<formControlPr xmlns="http://schemas.microsoft.com/office/spreadsheetml/2009/9/main" objectType="CheckBox" fmlaLink="$M$140" lockText="1" noThreeD="1"/>
</file>

<file path=xl/ctrlProps/ctrlProp642.xml><?xml version="1.0" encoding="utf-8"?>
<formControlPr xmlns="http://schemas.microsoft.com/office/spreadsheetml/2009/9/main" objectType="CheckBox" fmlaLink="$M$141" lockText="1" noThreeD="1"/>
</file>

<file path=xl/ctrlProps/ctrlProp643.xml><?xml version="1.0" encoding="utf-8"?>
<formControlPr xmlns="http://schemas.microsoft.com/office/spreadsheetml/2009/9/main" objectType="CheckBox" fmlaLink="$M$142" lockText="1" noThreeD="1"/>
</file>

<file path=xl/ctrlProps/ctrlProp644.xml><?xml version="1.0" encoding="utf-8"?>
<formControlPr xmlns="http://schemas.microsoft.com/office/spreadsheetml/2009/9/main" objectType="CheckBox" fmlaLink="$M$143" lockText="1" noThreeD="1"/>
</file>

<file path=xl/ctrlProps/ctrlProp645.xml><?xml version="1.0" encoding="utf-8"?>
<formControlPr xmlns="http://schemas.microsoft.com/office/spreadsheetml/2009/9/main" objectType="CheckBox" fmlaLink="$M$144" lockText="1" noThreeD="1"/>
</file>

<file path=xl/ctrlProps/ctrlProp646.xml><?xml version="1.0" encoding="utf-8"?>
<formControlPr xmlns="http://schemas.microsoft.com/office/spreadsheetml/2009/9/main" objectType="CheckBox" fmlaLink="$M$145" lockText="1" noThreeD="1"/>
</file>

<file path=xl/ctrlProps/ctrlProp647.xml><?xml version="1.0" encoding="utf-8"?>
<formControlPr xmlns="http://schemas.microsoft.com/office/spreadsheetml/2009/9/main" objectType="CheckBox" fmlaLink="$M$146" lockText="1" noThreeD="1"/>
</file>

<file path=xl/ctrlProps/ctrlProp648.xml><?xml version="1.0" encoding="utf-8"?>
<formControlPr xmlns="http://schemas.microsoft.com/office/spreadsheetml/2009/9/main" objectType="CheckBox" fmlaLink="$M$147" lockText="1" noThreeD="1"/>
</file>

<file path=xl/ctrlProps/ctrlProp649.xml><?xml version="1.0" encoding="utf-8"?>
<formControlPr xmlns="http://schemas.microsoft.com/office/spreadsheetml/2009/9/main" objectType="CheckBox" fmlaLink="$M$148" lockText="1" noThreeD="1"/>
</file>

<file path=xl/ctrlProps/ctrlProp65.xml><?xml version="1.0" encoding="utf-8"?>
<formControlPr xmlns="http://schemas.microsoft.com/office/spreadsheetml/2009/9/main" objectType="CheckBox" fmlaLink="$O$70" lockText="1" noThreeD="1"/>
</file>

<file path=xl/ctrlProps/ctrlProp650.xml><?xml version="1.0" encoding="utf-8"?>
<formControlPr xmlns="http://schemas.microsoft.com/office/spreadsheetml/2009/9/main" objectType="CheckBox" fmlaLink="$M$149" lockText="1" noThreeD="1"/>
</file>

<file path=xl/ctrlProps/ctrlProp651.xml><?xml version="1.0" encoding="utf-8"?>
<formControlPr xmlns="http://schemas.microsoft.com/office/spreadsheetml/2009/9/main" objectType="CheckBox" fmlaLink="$M$150" lockText="1" noThreeD="1"/>
</file>

<file path=xl/ctrlProps/ctrlProp652.xml><?xml version="1.0" encoding="utf-8"?>
<formControlPr xmlns="http://schemas.microsoft.com/office/spreadsheetml/2009/9/main" objectType="CheckBox" fmlaLink="$M$151" lockText="1" noThreeD="1"/>
</file>

<file path=xl/ctrlProps/ctrlProp653.xml><?xml version="1.0" encoding="utf-8"?>
<formControlPr xmlns="http://schemas.microsoft.com/office/spreadsheetml/2009/9/main" objectType="CheckBox" fmlaLink="$M$152" lockText="1" noThreeD="1"/>
</file>

<file path=xl/ctrlProps/ctrlProp654.xml><?xml version="1.0" encoding="utf-8"?>
<formControlPr xmlns="http://schemas.microsoft.com/office/spreadsheetml/2009/9/main" objectType="CheckBox" fmlaLink="$M$153" lockText="1" noThreeD="1"/>
</file>

<file path=xl/ctrlProps/ctrlProp655.xml><?xml version="1.0" encoding="utf-8"?>
<formControlPr xmlns="http://schemas.microsoft.com/office/spreadsheetml/2009/9/main" objectType="CheckBox" fmlaLink="$M$154" lockText="1" noThreeD="1"/>
</file>

<file path=xl/ctrlProps/ctrlProp656.xml><?xml version="1.0" encoding="utf-8"?>
<formControlPr xmlns="http://schemas.microsoft.com/office/spreadsheetml/2009/9/main" objectType="CheckBox" fmlaLink="$M$155" lockText="1" noThreeD="1"/>
</file>

<file path=xl/ctrlProps/ctrlProp657.xml><?xml version="1.0" encoding="utf-8"?>
<formControlPr xmlns="http://schemas.microsoft.com/office/spreadsheetml/2009/9/main" objectType="CheckBox" fmlaLink="$M$156" lockText="1" noThreeD="1"/>
</file>

<file path=xl/ctrlProps/ctrlProp658.xml><?xml version="1.0" encoding="utf-8"?>
<formControlPr xmlns="http://schemas.microsoft.com/office/spreadsheetml/2009/9/main" objectType="CheckBox" fmlaLink="$M$157" lockText="1" noThreeD="1"/>
</file>

<file path=xl/ctrlProps/ctrlProp659.xml><?xml version="1.0" encoding="utf-8"?>
<formControlPr xmlns="http://schemas.microsoft.com/office/spreadsheetml/2009/9/main" objectType="CheckBox" fmlaLink="$M$158" lockText="1" noThreeD="1"/>
</file>

<file path=xl/ctrlProps/ctrlProp66.xml><?xml version="1.0" encoding="utf-8"?>
<formControlPr xmlns="http://schemas.microsoft.com/office/spreadsheetml/2009/9/main" objectType="CheckBox" fmlaLink="$O$71" lockText="1" noThreeD="1"/>
</file>

<file path=xl/ctrlProps/ctrlProp660.xml><?xml version="1.0" encoding="utf-8"?>
<formControlPr xmlns="http://schemas.microsoft.com/office/spreadsheetml/2009/9/main" objectType="CheckBox" fmlaLink="$M$159" lockText="1" noThreeD="1"/>
</file>

<file path=xl/ctrlProps/ctrlProp661.xml><?xml version="1.0" encoding="utf-8"?>
<formControlPr xmlns="http://schemas.microsoft.com/office/spreadsheetml/2009/9/main" objectType="CheckBox" fmlaLink="$M$160" lockText="1" noThreeD="1"/>
</file>

<file path=xl/ctrlProps/ctrlProp662.xml><?xml version="1.0" encoding="utf-8"?>
<formControlPr xmlns="http://schemas.microsoft.com/office/spreadsheetml/2009/9/main" objectType="CheckBox" fmlaLink="$M$161" lockText="1" noThreeD="1"/>
</file>

<file path=xl/ctrlProps/ctrlProp663.xml><?xml version="1.0" encoding="utf-8"?>
<formControlPr xmlns="http://schemas.microsoft.com/office/spreadsheetml/2009/9/main" objectType="CheckBox" fmlaLink="$M$162" lockText="1" noThreeD="1"/>
</file>

<file path=xl/ctrlProps/ctrlProp664.xml><?xml version="1.0" encoding="utf-8"?>
<formControlPr xmlns="http://schemas.microsoft.com/office/spreadsheetml/2009/9/main" objectType="CheckBox" fmlaLink="$M$163" lockText="1" noThreeD="1"/>
</file>

<file path=xl/ctrlProps/ctrlProp665.xml><?xml version="1.0" encoding="utf-8"?>
<formControlPr xmlns="http://schemas.microsoft.com/office/spreadsheetml/2009/9/main" objectType="CheckBox" fmlaLink="$M$164" lockText="1" noThreeD="1"/>
</file>

<file path=xl/ctrlProps/ctrlProp666.xml><?xml version="1.0" encoding="utf-8"?>
<formControlPr xmlns="http://schemas.microsoft.com/office/spreadsheetml/2009/9/main" objectType="CheckBox" fmlaLink="$M$165" lockText="1" noThreeD="1"/>
</file>

<file path=xl/ctrlProps/ctrlProp667.xml><?xml version="1.0" encoding="utf-8"?>
<formControlPr xmlns="http://schemas.microsoft.com/office/spreadsheetml/2009/9/main" objectType="CheckBox" fmlaLink="$M$166" lockText="1" noThreeD="1"/>
</file>

<file path=xl/ctrlProps/ctrlProp668.xml><?xml version="1.0" encoding="utf-8"?>
<formControlPr xmlns="http://schemas.microsoft.com/office/spreadsheetml/2009/9/main" objectType="CheckBox" fmlaLink="$M$167" lockText="1" noThreeD="1"/>
</file>

<file path=xl/ctrlProps/ctrlProp669.xml><?xml version="1.0" encoding="utf-8"?>
<formControlPr xmlns="http://schemas.microsoft.com/office/spreadsheetml/2009/9/main" objectType="CheckBox" fmlaLink="$M$168" lockText="1" noThreeD="1"/>
</file>

<file path=xl/ctrlProps/ctrlProp67.xml><?xml version="1.0" encoding="utf-8"?>
<formControlPr xmlns="http://schemas.microsoft.com/office/spreadsheetml/2009/9/main" objectType="CheckBox" fmlaLink="$O$72" lockText="1" noThreeD="1"/>
</file>

<file path=xl/ctrlProps/ctrlProp670.xml><?xml version="1.0" encoding="utf-8"?>
<formControlPr xmlns="http://schemas.microsoft.com/office/spreadsheetml/2009/9/main" objectType="CheckBox" fmlaLink="$M$169" lockText="1" noThreeD="1"/>
</file>

<file path=xl/ctrlProps/ctrlProp671.xml><?xml version="1.0" encoding="utf-8"?>
<formControlPr xmlns="http://schemas.microsoft.com/office/spreadsheetml/2009/9/main" objectType="CheckBox" fmlaLink="$M$170" lockText="1" noThreeD="1"/>
</file>

<file path=xl/ctrlProps/ctrlProp672.xml><?xml version="1.0" encoding="utf-8"?>
<formControlPr xmlns="http://schemas.microsoft.com/office/spreadsheetml/2009/9/main" objectType="CheckBox" fmlaLink="$M$171" lockText="1" noThreeD="1"/>
</file>

<file path=xl/ctrlProps/ctrlProp673.xml><?xml version="1.0" encoding="utf-8"?>
<formControlPr xmlns="http://schemas.microsoft.com/office/spreadsheetml/2009/9/main" objectType="CheckBox" fmlaLink="$M$172" lockText="1" noThreeD="1"/>
</file>

<file path=xl/ctrlProps/ctrlProp674.xml><?xml version="1.0" encoding="utf-8"?>
<formControlPr xmlns="http://schemas.microsoft.com/office/spreadsheetml/2009/9/main" objectType="CheckBox" fmlaLink="$M$173" lockText="1" noThreeD="1"/>
</file>

<file path=xl/ctrlProps/ctrlProp675.xml><?xml version="1.0" encoding="utf-8"?>
<formControlPr xmlns="http://schemas.microsoft.com/office/spreadsheetml/2009/9/main" objectType="CheckBox" fmlaLink="$M$174" lockText="1" noThreeD="1"/>
</file>

<file path=xl/ctrlProps/ctrlProp676.xml><?xml version="1.0" encoding="utf-8"?>
<formControlPr xmlns="http://schemas.microsoft.com/office/spreadsheetml/2009/9/main" objectType="CheckBox" fmlaLink="$M$175" lockText="1" noThreeD="1"/>
</file>

<file path=xl/ctrlProps/ctrlProp677.xml><?xml version="1.0" encoding="utf-8"?>
<formControlPr xmlns="http://schemas.microsoft.com/office/spreadsheetml/2009/9/main" objectType="CheckBox" fmlaLink="$M$176" lockText="1" noThreeD="1"/>
</file>

<file path=xl/ctrlProps/ctrlProp678.xml><?xml version="1.0" encoding="utf-8"?>
<formControlPr xmlns="http://schemas.microsoft.com/office/spreadsheetml/2009/9/main" objectType="CheckBox" fmlaLink="$M$177" lockText="1" noThreeD="1"/>
</file>

<file path=xl/ctrlProps/ctrlProp679.xml><?xml version="1.0" encoding="utf-8"?>
<formControlPr xmlns="http://schemas.microsoft.com/office/spreadsheetml/2009/9/main" objectType="CheckBox" fmlaLink="$M$178" lockText="1" noThreeD="1"/>
</file>

<file path=xl/ctrlProps/ctrlProp68.xml><?xml version="1.0" encoding="utf-8"?>
<formControlPr xmlns="http://schemas.microsoft.com/office/spreadsheetml/2009/9/main" objectType="CheckBox" fmlaLink="$O$73" lockText="1" noThreeD="1"/>
</file>

<file path=xl/ctrlProps/ctrlProp680.xml><?xml version="1.0" encoding="utf-8"?>
<formControlPr xmlns="http://schemas.microsoft.com/office/spreadsheetml/2009/9/main" objectType="CheckBox" fmlaLink="$M$179" lockText="1" noThreeD="1"/>
</file>

<file path=xl/ctrlProps/ctrlProp681.xml><?xml version="1.0" encoding="utf-8"?>
<formControlPr xmlns="http://schemas.microsoft.com/office/spreadsheetml/2009/9/main" objectType="CheckBox" fmlaLink="$M$180" lockText="1" noThreeD="1"/>
</file>

<file path=xl/ctrlProps/ctrlProp682.xml><?xml version="1.0" encoding="utf-8"?>
<formControlPr xmlns="http://schemas.microsoft.com/office/spreadsheetml/2009/9/main" objectType="CheckBox" fmlaLink="$M$181" lockText="1" noThreeD="1"/>
</file>

<file path=xl/ctrlProps/ctrlProp683.xml><?xml version="1.0" encoding="utf-8"?>
<formControlPr xmlns="http://schemas.microsoft.com/office/spreadsheetml/2009/9/main" objectType="CheckBox" fmlaLink="$M$182" lockText="1" noThreeD="1"/>
</file>

<file path=xl/ctrlProps/ctrlProp684.xml><?xml version="1.0" encoding="utf-8"?>
<formControlPr xmlns="http://schemas.microsoft.com/office/spreadsheetml/2009/9/main" objectType="CheckBox" fmlaLink="$M$183" lockText="1" noThreeD="1"/>
</file>

<file path=xl/ctrlProps/ctrlProp685.xml><?xml version="1.0" encoding="utf-8"?>
<formControlPr xmlns="http://schemas.microsoft.com/office/spreadsheetml/2009/9/main" objectType="CheckBox" fmlaLink="$M$184" lockText="1" noThreeD="1"/>
</file>

<file path=xl/ctrlProps/ctrlProp686.xml><?xml version="1.0" encoding="utf-8"?>
<formControlPr xmlns="http://schemas.microsoft.com/office/spreadsheetml/2009/9/main" objectType="CheckBox" fmlaLink="$M$185" lockText="1" noThreeD="1"/>
</file>

<file path=xl/ctrlProps/ctrlProp687.xml><?xml version="1.0" encoding="utf-8"?>
<formControlPr xmlns="http://schemas.microsoft.com/office/spreadsheetml/2009/9/main" objectType="CheckBox" fmlaLink="$M$186" lockText="1" noThreeD="1"/>
</file>

<file path=xl/ctrlProps/ctrlProp688.xml><?xml version="1.0" encoding="utf-8"?>
<formControlPr xmlns="http://schemas.microsoft.com/office/spreadsheetml/2009/9/main" objectType="CheckBox" fmlaLink="$M$187" lockText="1" noThreeD="1"/>
</file>

<file path=xl/ctrlProps/ctrlProp689.xml><?xml version="1.0" encoding="utf-8"?>
<formControlPr xmlns="http://schemas.microsoft.com/office/spreadsheetml/2009/9/main" objectType="CheckBox" fmlaLink="$M$188" lockText="1" noThreeD="1"/>
</file>

<file path=xl/ctrlProps/ctrlProp69.xml><?xml version="1.0" encoding="utf-8"?>
<formControlPr xmlns="http://schemas.microsoft.com/office/spreadsheetml/2009/9/main" objectType="CheckBox" fmlaLink="$O$74" lockText="1" noThreeD="1"/>
</file>

<file path=xl/ctrlProps/ctrlProp690.xml><?xml version="1.0" encoding="utf-8"?>
<formControlPr xmlns="http://schemas.microsoft.com/office/spreadsheetml/2009/9/main" objectType="CheckBox" fmlaLink="$M$189" lockText="1" noThreeD="1"/>
</file>

<file path=xl/ctrlProps/ctrlProp691.xml><?xml version="1.0" encoding="utf-8"?>
<formControlPr xmlns="http://schemas.microsoft.com/office/spreadsheetml/2009/9/main" objectType="CheckBox" fmlaLink="$M$190" lockText="1" noThreeD="1"/>
</file>

<file path=xl/ctrlProps/ctrlProp692.xml><?xml version="1.0" encoding="utf-8"?>
<formControlPr xmlns="http://schemas.microsoft.com/office/spreadsheetml/2009/9/main" objectType="CheckBox" fmlaLink="$M$191" lockText="1" noThreeD="1"/>
</file>

<file path=xl/ctrlProps/ctrlProp693.xml><?xml version="1.0" encoding="utf-8"?>
<formControlPr xmlns="http://schemas.microsoft.com/office/spreadsheetml/2009/9/main" objectType="CheckBox" fmlaLink="$M$192" lockText="1" noThreeD="1"/>
</file>

<file path=xl/ctrlProps/ctrlProp694.xml><?xml version="1.0" encoding="utf-8"?>
<formControlPr xmlns="http://schemas.microsoft.com/office/spreadsheetml/2009/9/main" objectType="CheckBox" fmlaLink="$M$193" lockText="1" noThreeD="1"/>
</file>

<file path=xl/ctrlProps/ctrlProp695.xml><?xml version="1.0" encoding="utf-8"?>
<formControlPr xmlns="http://schemas.microsoft.com/office/spreadsheetml/2009/9/main" objectType="CheckBox" fmlaLink="$M$194" lockText="1" noThreeD="1"/>
</file>

<file path=xl/ctrlProps/ctrlProp696.xml><?xml version="1.0" encoding="utf-8"?>
<formControlPr xmlns="http://schemas.microsoft.com/office/spreadsheetml/2009/9/main" objectType="CheckBox" fmlaLink="$M$195" lockText="1" noThreeD="1"/>
</file>

<file path=xl/ctrlProps/ctrlProp697.xml><?xml version="1.0" encoding="utf-8"?>
<formControlPr xmlns="http://schemas.microsoft.com/office/spreadsheetml/2009/9/main" objectType="CheckBox" fmlaLink="$M$196" lockText="1" noThreeD="1"/>
</file>

<file path=xl/ctrlProps/ctrlProp698.xml><?xml version="1.0" encoding="utf-8"?>
<formControlPr xmlns="http://schemas.microsoft.com/office/spreadsheetml/2009/9/main" objectType="CheckBox" fmlaLink="$M$197" lockText="1" noThreeD="1"/>
</file>

<file path=xl/ctrlProps/ctrlProp699.xml><?xml version="1.0" encoding="utf-8"?>
<formControlPr xmlns="http://schemas.microsoft.com/office/spreadsheetml/2009/9/main" objectType="CheckBox" fmlaLink="$M$198" lockText="1" noThreeD="1"/>
</file>

<file path=xl/ctrlProps/ctrlProp7.xml><?xml version="1.0" encoding="utf-8"?>
<formControlPr xmlns="http://schemas.microsoft.com/office/spreadsheetml/2009/9/main" objectType="CheckBox" fmlaLink="$O$12" lockText="1" noThreeD="1"/>
</file>

<file path=xl/ctrlProps/ctrlProp70.xml><?xml version="1.0" encoding="utf-8"?>
<formControlPr xmlns="http://schemas.microsoft.com/office/spreadsheetml/2009/9/main" objectType="CheckBox" fmlaLink="$O$75" lockText="1" noThreeD="1"/>
</file>

<file path=xl/ctrlProps/ctrlProp700.xml><?xml version="1.0" encoding="utf-8"?>
<formControlPr xmlns="http://schemas.microsoft.com/office/spreadsheetml/2009/9/main" objectType="CheckBox" fmlaLink="$M$199" lockText="1" noThreeD="1"/>
</file>

<file path=xl/ctrlProps/ctrlProp701.xml><?xml version="1.0" encoding="utf-8"?>
<formControlPr xmlns="http://schemas.microsoft.com/office/spreadsheetml/2009/9/main" objectType="CheckBox" fmlaLink="$M$200" lockText="1" noThreeD="1"/>
</file>

<file path=xl/ctrlProps/ctrlProp702.xml><?xml version="1.0" encoding="utf-8"?>
<formControlPr xmlns="http://schemas.microsoft.com/office/spreadsheetml/2009/9/main" objectType="CheckBox" fmlaLink="$M$201" lockText="1" noThreeD="1"/>
</file>

<file path=xl/ctrlProps/ctrlProp703.xml><?xml version="1.0" encoding="utf-8"?>
<formControlPr xmlns="http://schemas.microsoft.com/office/spreadsheetml/2009/9/main" objectType="CheckBox" fmlaLink="$M$202" lockText="1" noThreeD="1"/>
</file>

<file path=xl/ctrlProps/ctrlProp704.xml><?xml version="1.0" encoding="utf-8"?>
<formControlPr xmlns="http://schemas.microsoft.com/office/spreadsheetml/2009/9/main" objectType="CheckBox" fmlaLink="$M$203" lockText="1" noThreeD="1"/>
</file>

<file path=xl/ctrlProps/ctrlProp705.xml><?xml version="1.0" encoding="utf-8"?>
<formControlPr xmlns="http://schemas.microsoft.com/office/spreadsheetml/2009/9/main" objectType="CheckBox" fmlaLink="$M$204" lockText="1" noThreeD="1"/>
</file>

<file path=xl/ctrlProps/ctrlProp706.xml><?xml version="1.0" encoding="utf-8"?>
<formControlPr xmlns="http://schemas.microsoft.com/office/spreadsheetml/2009/9/main" objectType="CheckBox" fmlaLink="$M$205" lockText="1" noThreeD="1"/>
</file>

<file path=xl/ctrlProps/ctrlProp707.xml><?xml version="1.0" encoding="utf-8"?>
<formControlPr xmlns="http://schemas.microsoft.com/office/spreadsheetml/2009/9/main" objectType="CheckBox" fmlaLink="$M$206" lockText="1" noThreeD="1"/>
</file>

<file path=xl/ctrlProps/ctrlProp708.xml><?xml version="1.0" encoding="utf-8"?>
<formControlPr xmlns="http://schemas.microsoft.com/office/spreadsheetml/2009/9/main" objectType="CheckBox" fmlaLink="$M$207" lockText="1" noThreeD="1"/>
</file>

<file path=xl/ctrlProps/ctrlProp709.xml><?xml version="1.0" encoding="utf-8"?>
<formControlPr xmlns="http://schemas.microsoft.com/office/spreadsheetml/2009/9/main" objectType="CheckBox" fmlaLink="$M$208" lockText="1" noThreeD="1"/>
</file>

<file path=xl/ctrlProps/ctrlProp71.xml><?xml version="1.0" encoding="utf-8"?>
<formControlPr xmlns="http://schemas.microsoft.com/office/spreadsheetml/2009/9/main" objectType="CheckBox" fmlaLink="$O$76" lockText="1" noThreeD="1"/>
</file>

<file path=xl/ctrlProps/ctrlProp710.xml><?xml version="1.0" encoding="utf-8"?>
<formControlPr xmlns="http://schemas.microsoft.com/office/spreadsheetml/2009/9/main" objectType="CheckBox" fmlaLink="$M$209" lockText="1" noThreeD="1"/>
</file>

<file path=xl/ctrlProps/ctrlProp711.xml><?xml version="1.0" encoding="utf-8"?>
<formControlPr xmlns="http://schemas.microsoft.com/office/spreadsheetml/2009/9/main" objectType="CheckBox" fmlaLink="$M$210" lockText="1" noThreeD="1"/>
</file>

<file path=xl/ctrlProps/ctrlProp712.xml><?xml version="1.0" encoding="utf-8"?>
<formControlPr xmlns="http://schemas.microsoft.com/office/spreadsheetml/2009/9/main" objectType="CheckBox" fmlaLink="$M$211" lockText="1" noThreeD="1"/>
</file>

<file path=xl/ctrlProps/ctrlProp713.xml><?xml version="1.0" encoding="utf-8"?>
<formControlPr xmlns="http://schemas.microsoft.com/office/spreadsheetml/2009/9/main" objectType="CheckBox" fmlaLink="$M$212" lockText="1" noThreeD="1"/>
</file>

<file path=xl/ctrlProps/ctrlProp714.xml><?xml version="1.0" encoding="utf-8"?>
<formControlPr xmlns="http://schemas.microsoft.com/office/spreadsheetml/2009/9/main" objectType="CheckBox" fmlaLink="$M$213" lockText="1" noThreeD="1"/>
</file>

<file path=xl/ctrlProps/ctrlProp715.xml><?xml version="1.0" encoding="utf-8"?>
<formControlPr xmlns="http://schemas.microsoft.com/office/spreadsheetml/2009/9/main" objectType="CheckBox" fmlaLink="$M$214" lockText="1" noThreeD="1"/>
</file>

<file path=xl/ctrlProps/ctrlProp716.xml><?xml version="1.0" encoding="utf-8"?>
<formControlPr xmlns="http://schemas.microsoft.com/office/spreadsheetml/2009/9/main" objectType="CheckBox" fmlaLink="$M$215" lockText="1" noThreeD="1"/>
</file>

<file path=xl/ctrlProps/ctrlProp717.xml><?xml version="1.0" encoding="utf-8"?>
<formControlPr xmlns="http://schemas.microsoft.com/office/spreadsheetml/2009/9/main" objectType="CheckBox" fmlaLink="$M$216" lockText="1" noThreeD="1"/>
</file>

<file path=xl/ctrlProps/ctrlProp718.xml><?xml version="1.0" encoding="utf-8"?>
<formControlPr xmlns="http://schemas.microsoft.com/office/spreadsheetml/2009/9/main" objectType="CheckBox" fmlaLink="$M$217" lockText="1" noThreeD="1"/>
</file>

<file path=xl/ctrlProps/ctrlProp719.xml><?xml version="1.0" encoding="utf-8"?>
<formControlPr xmlns="http://schemas.microsoft.com/office/spreadsheetml/2009/9/main" objectType="CheckBox" fmlaLink="$M$218" lockText="1" noThreeD="1"/>
</file>

<file path=xl/ctrlProps/ctrlProp72.xml><?xml version="1.0" encoding="utf-8"?>
<formControlPr xmlns="http://schemas.microsoft.com/office/spreadsheetml/2009/9/main" objectType="CheckBox" fmlaLink="$O$77" lockText="1" noThreeD="1"/>
</file>

<file path=xl/ctrlProps/ctrlProp720.xml><?xml version="1.0" encoding="utf-8"?>
<formControlPr xmlns="http://schemas.microsoft.com/office/spreadsheetml/2009/9/main" objectType="CheckBox" fmlaLink="$M$219" lockText="1" noThreeD="1"/>
</file>

<file path=xl/ctrlProps/ctrlProp721.xml><?xml version="1.0" encoding="utf-8"?>
<formControlPr xmlns="http://schemas.microsoft.com/office/spreadsheetml/2009/9/main" objectType="CheckBox" fmlaLink="$M$220" lockText="1" noThreeD="1"/>
</file>

<file path=xl/ctrlProps/ctrlProp722.xml><?xml version="1.0" encoding="utf-8"?>
<formControlPr xmlns="http://schemas.microsoft.com/office/spreadsheetml/2009/9/main" objectType="CheckBox" fmlaLink="$M$221" lockText="1" noThreeD="1"/>
</file>

<file path=xl/ctrlProps/ctrlProp723.xml><?xml version="1.0" encoding="utf-8"?>
<formControlPr xmlns="http://schemas.microsoft.com/office/spreadsheetml/2009/9/main" objectType="CheckBox" fmlaLink="$M$222" lockText="1" noThreeD="1"/>
</file>

<file path=xl/ctrlProps/ctrlProp724.xml><?xml version="1.0" encoding="utf-8"?>
<formControlPr xmlns="http://schemas.microsoft.com/office/spreadsheetml/2009/9/main" objectType="CheckBox" fmlaLink="$M$223" lockText="1" noThreeD="1"/>
</file>

<file path=xl/ctrlProps/ctrlProp725.xml><?xml version="1.0" encoding="utf-8"?>
<formControlPr xmlns="http://schemas.microsoft.com/office/spreadsheetml/2009/9/main" objectType="CheckBox" fmlaLink="$M$224" lockText="1" noThreeD="1"/>
</file>

<file path=xl/ctrlProps/ctrlProp726.xml><?xml version="1.0" encoding="utf-8"?>
<formControlPr xmlns="http://schemas.microsoft.com/office/spreadsheetml/2009/9/main" objectType="CheckBox" fmlaLink="$M$225" lockText="1" noThreeD="1"/>
</file>

<file path=xl/ctrlProps/ctrlProp727.xml><?xml version="1.0" encoding="utf-8"?>
<formControlPr xmlns="http://schemas.microsoft.com/office/spreadsheetml/2009/9/main" objectType="CheckBox" fmlaLink="$M$226" lockText="1" noThreeD="1"/>
</file>

<file path=xl/ctrlProps/ctrlProp728.xml><?xml version="1.0" encoding="utf-8"?>
<formControlPr xmlns="http://schemas.microsoft.com/office/spreadsheetml/2009/9/main" objectType="CheckBox" fmlaLink="$M$227" lockText="1" noThreeD="1"/>
</file>

<file path=xl/ctrlProps/ctrlProp729.xml><?xml version="1.0" encoding="utf-8"?>
<formControlPr xmlns="http://schemas.microsoft.com/office/spreadsheetml/2009/9/main" objectType="CheckBox" fmlaLink="$M$228" lockText="1" noThreeD="1"/>
</file>

<file path=xl/ctrlProps/ctrlProp73.xml><?xml version="1.0" encoding="utf-8"?>
<formControlPr xmlns="http://schemas.microsoft.com/office/spreadsheetml/2009/9/main" objectType="CheckBox" fmlaLink="$O$78" lockText="1" noThreeD="1"/>
</file>

<file path=xl/ctrlProps/ctrlProp730.xml><?xml version="1.0" encoding="utf-8"?>
<formControlPr xmlns="http://schemas.microsoft.com/office/spreadsheetml/2009/9/main" objectType="CheckBox" fmlaLink="$M$229" lockText="1" noThreeD="1"/>
</file>

<file path=xl/ctrlProps/ctrlProp731.xml><?xml version="1.0" encoding="utf-8"?>
<formControlPr xmlns="http://schemas.microsoft.com/office/spreadsheetml/2009/9/main" objectType="CheckBox" fmlaLink="$M$230" lockText="1" noThreeD="1"/>
</file>

<file path=xl/ctrlProps/ctrlProp732.xml><?xml version="1.0" encoding="utf-8"?>
<formControlPr xmlns="http://schemas.microsoft.com/office/spreadsheetml/2009/9/main" objectType="CheckBox" fmlaLink="$M$231" lockText="1" noThreeD="1"/>
</file>

<file path=xl/ctrlProps/ctrlProp733.xml><?xml version="1.0" encoding="utf-8"?>
<formControlPr xmlns="http://schemas.microsoft.com/office/spreadsheetml/2009/9/main" objectType="CheckBox" fmlaLink="$M$232" lockText="1" noThreeD="1"/>
</file>

<file path=xl/ctrlProps/ctrlProp734.xml><?xml version="1.0" encoding="utf-8"?>
<formControlPr xmlns="http://schemas.microsoft.com/office/spreadsheetml/2009/9/main" objectType="CheckBox" fmlaLink="$M$233" lockText="1" noThreeD="1"/>
</file>

<file path=xl/ctrlProps/ctrlProp735.xml><?xml version="1.0" encoding="utf-8"?>
<formControlPr xmlns="http://schemas.microsoft.com/office/spreadsheetml/2009/9/main" objectType="CheckBox" fmlaLink="$M$234" lockText="1" noThreeD="1"/>
</file>

<file path=xl/ctrlProps/ctrlProp736.xml><?xml version="1.0" encoding="utf-8"?>
<formControlPr xmlns="http://schemas.microsoft.com/office/spreadsheetml/2009/9/main" objectType="CheckBox" fmlaLink="$M$235" lockText="1" noThreeD="1"/>
</file>

<file path=xl/ctrlProps/ctrlProp737.xml><?xml version="1.0" encoding="utf-8"?>
<formControlPr xmlns="http://schemas.microsoft.com/office/spreadsheetml/2009/9/main" objectType="CheckBox" fmlaLink="$M$236" lockText="1" noThreeD="1"/>
</file>

<file path=xl/ctrlProps/ctrlProp738.xml><?xml version="1.0" encoding="utf-8"?>
<formControlPr xmlns="http://schemas.microsoft.com/office/spreadsheetml/2009/9/main" objectType="CheckBox" fmlaLink="$M$237" lockText="1" noThreeD="1"/>
</file>

<file path=xl/ctrlProps/ctrlProp739.xml><?xml version="1.0" encoding="utf-8"?>
<formControlPr xmlns="http://schemas.microsoft.com/office/spreadsheetml/2009/9/main" objectType="CheckBox" fmlaLink="$M$238" lockText="1" noThreeD="1"/>
</file>

<file path=xl/ctrlProps/ctrlProp74.xml><?xml version="1.0" encoding="utf-8"?>
<formControlPr xmlns="http://schemas.microsoft.com/office/spreadsheetml/2009/9/main" objectType="CheckBox" fmlaLink="$O$79" lockText="1" noThreeD="1"/>
</file>

<file path=xl/ctrlProps/ctrlProp740.xml><?xml version="1.0" encoding="utf-8"?>
<formControlPr xmlns="http://schemas.microsoft.com/office/spreadsheetml/2009/9/main" objectType="CheckBox" fmlaLink="$M$239" lockText="1" noThreeD="1"/>
</file>

<file path=xl/ctrlProps/ctrlProp741.xml><?xml version="1.0" encoding="utf-8"?>
<formControlPr xmlns="http://schemas.microsoft.com/office/spreadsheetml/2009/9/main" objectType="CheckBox" fmlaLink="$M$240" lockText="1" noThreeD="1"/>
</file>

<file path=xl/ctrlProps/ctrlProp742.xml><?xml version="1.0" encoding="utf-8"?>
<formControlPr xmlns="http://schemas.microsoft.com/office/spreadsheetml/2009/9/main" objectType="CheckBox" fmlaLink="$M$241" lockText="1" noThreeD="1"/>
</file>

<file path=xl/ctrlProps/ctrlProp743.xml><?xml version="1.0" encoding="utf-8"?>
<formControlPr xmlns="http://schemas.microsoft.com/office/spreadsheetml/2009/9/main" objectType="CheckBox" fmlaLink="$M$242" lockText="1" noThreeD="1"/>
</file>

<file path=xl/ctrlProps/ctrlProp744.xml><?xml version="1.0" encoding="utf-8"?>
<formControlPr xmlns="http://schemas.microsoft.com/office/spreadsheetml/2009/9/main" objectType="CheckBox" fmlaLink="$M$243" lockText="1" noThreeD="1"/>
</file>

<file path=xl/ctrlProps/ctrlProp745.xml><?xml version="1.0" encoding="utf-8"?>
<formControlPr xmlns="http://schemas.microsoft.com/office/spreadsheetml/2009/9/main" objectType="CheckBox" fmlaLink="$M$244" lockText="1" noThreeD="1"/>
</file>

<file path=xl/ctrlProps/ctrlProp746.xml><?xml version="1.0" encoding="utf-8"?>
<formControlPr xmlns="http://schemas.microsoft.com/office/spreadsheetml/2009/9/main" objectType="CheckBox" fmlaLink="$M$245" lockText="1" noThreeD="1"/>
</file>

<file path=xl/ctrlProps/ctrlProp75.xml><?xml version="1.0" encoding="utf-8"?>
<formControlPr xmlns="http://schemas.microsoft.com/office/spreadsheetml/2009/9/main" objectType="CheckBox" fmlaLink="$O$80" lockText="1" noThreeD="1"/>
</file>

<file path=xl/ctrlProps/ctrlProp76.xml><?xml version="1.0" encoding="utf-8"?>
<formControlPr xmlns="http://schemas.microsoft.com/office/spreadsheetml/2009/9/main" objectType="CheckBox" fmlaLink="$O$81" lockText="1" noThreeD="1"/>
</file>

<file path=xl/ctrlProps/ctrlProp77.xml><?xml version="1.0" encoding="utf-8"?>
<formControlPr xmlns="http://schemas.microsoft.com/office/spreadsheetml/2009/9/main" objectType="CheckBox" fmlaLink="$O$82" lockText="1" noThreeD="1"/>
</file>

<file path=xl/ctrlProps/ctrlProp78.xml><?xml version="1.0" encoding="utf-8"?>
<formControlPr xmlns="http://schemas.microsoft.com/office/spreadsheetml/2009/9/main" objectType="CheckBox" fmlaLink="$O$83" lockText="1" noThreeD="1"/>
</file>

<file path=xl/ctrlProps/ctrlProp79.xml><?xml version="1.0" encoding="utf-8"?>
<formControlPr xmlns="http://schemas.microsoft.com/office/spreadsheetml/2009/9/main" objectType="CheckBox" fmlaLink="$O$84" lockText="1" noThreeD="1"/>
</file>

<file path=xl/ctrlProps/ctrlProp8.xml><?xml version="1.0" encoding="utf-8"?>
<formControlPr xmlns="http://schemas.microsoft.com/office/spreadsheetml/2009/9/main" objectType="CheckBox" fmlaLink="$O$13" lockText="1" noThreeD="1"/>
</file>

<file path=xl/ctrlProps/ctrlProp80.xml><?xml version="1.0" encoding="utf-8"?>
<formControlPr xmlns="http://schemas.microsoft.com/office/spreadsheetml/2009/9/main" objectType="CheckBox" fmlaLink="$O$85" lockText="1" noThreeD="1"/>
</file>

<file path=xl/ctrlProps/ctrlProp81.xml><?xml version="1.0" encoding="utf-8"?>
<formControlPr xmlns="http://schemas.microsoft.com/office/spreadsheetml/2009/9/main" objectType="CheckBox" fmlaLink="$O$86" lockText="1" noThreeD="1"/>
</file>

<file path=xl/ctrlProps/ctrlProp82.xml><?xml version="1.0" encoding="utf-8"?>
<formControlPr xmlns="http://schemas.microsoft.com/office/spreadsheetml/2009/9/main" objectType="CheckBox" fmlaLink="$O$87" lockText="1" noThreeD="1"/>
</file>

<file path=xl/ctrlProps/ctrlProp83.xml><?xml version="1.0" encoding="utf-8"?>
<formControlPr xmlns="http://schemas.microsoft.com/office/spreadsheetml/2009/9/main" objectType="CheckBox" fmlaLink="$O$88" lockText="1" noThreeD="1"/>
</file>

<file path=xl/ctrlProps/ctrlProp84.xml><?xml version="1.0" encoding="utf-8"?>
<formControlPr xmlns="http://schemas.microsoft.com/office/spreadsheetml/2009/9/main" objectType="CheckBox" fmlaLink="$O$89" lockText="1" noThreeD="1"/>
</file>

<file path=xl/ctrlProps/ctrlProp85.xml><?xml version="1.0" encoding="utf-8"?>
<formControlPr xmlns="http://schemas.microsoft.com/office/spreadsheetml/2009/9/main" objectType="CheckBox" fmlaLink="$O$90" lockText="1" noThreeD="1"/>
</file>

<file path=xl/ctrlProps/ctrlProp86.xml><?xml version="1.0" encoding="utf-8"?>
<formControlPr xmlns="http://schemas.microsoft.com/office/spreadsheetml/2009/9/main" objectType="CheckBox" fmlaLink="$O$91" lockText="1" noThreeD="1"/>
</file>

<file path=xl/ctrlProps/ctrlProp87.xml><?xml version="1.0" encoding="utf-8"?>
<formControlPr xmlns="http://schemas.microsoft.com/office/spreadsheetml/2009/9/main" objectType="CheckBox" fmlaLink="$O$92" lockText="1" noThreeD="1"/>
</file>

<file path=xl/ctrlProps/ctrlProp88.xml><?xml version="1.0" encoding="utf-8"?>
<formControlPr xmlns="http://schemas.microsoft.com/office/spreadsheetml/2009/9/main" objectType="CheckBox" fmlaLink="$O$93" lockText="1" noThreeD="1"/>
</file>

<file path=xl/ctrlProps/ctrlProp89.xml><?xml version="1.0" encoding="utf-8"?>
<formControlPr xmlns="http://schemas.microsoft.com/office/spreadsheetml/2009/9/main" objectType="CheckBox" fmlaLink="$O$94" lockText="1" noThreeD="1"/>
</file>

<file path=xl/ctrlProps/ctrlProp9.xml><?xml version="1.0" encoding="utf-8"?>
<formControlPr xmlns="http://schemas.microsoft.com/office/spreadsheetml/2009/9/main" objectType="CheckBox" fmlaLink="$O$14" lockText="1" noThreeD="1"/>
</file>

<file path=xl/ctrlProps/ctrlProp90.xml><?xml version="1.0" encoding="utf-8"?>
<formControlPr xmlns="http://schemas.microsoft.com/office/spreadsheetml/2009/9/main" objectType="CheckBox" fmlaLink="$O$95" lockText="1" noThreeD="1"/>
</file>

<file path=xl/ctrlProps/ctrlProp91.xml><?xml version="1.0" encoding="utf-8"?>
<formControlPr xmlns="http://schemas.microsoft.com/office/spreadsheetml/2009/9/main" objectType="CheckBox" fmlaLink="$O$96" lockText="1" noThreeD="1"/>
</file>

<file path=xl/ctrlProps/ctrlProp92.xml><?xml version="1.0" encoding="utf-8"?>
<formControlPr xmlns="http://schemas.microsoft.com/office/spreadsheetml/2009/9/main" objectType="CheckBox" fmlaLink="$O$97" lockText="1" noThreeD="1"/>
</file>

<file path=xl/ctrlProps/ctrlProp93.xml><?xml version="1.0" encoding="utf-8"?>
<formControlPr xmlns="http://schemas.microsoft.com/office/spreadsheetml/2009/9/main" objectType="CheckBox" fmlaLink="$O$98" lockText="1" noThreeD="1"/>
</file>

<file path=xl/ctrlProps/ctrlProp94.xml><?xml version="1.0" encoding="utf-8"?>
<formControlPr xmlns="http://schemas.microsoft.com/office/spreadsheetml/2009/9/main" objectType="CheckBox" fmlaLink="$O$99" lockText="1" noThreeD="1"/>
</file>

<file path=xl/ctrlProps/ctrlProp95.xml><?xml version="1.0" encoding="utf-8"?>
<formControlPr xmlns="http://schemas.microsoft.com/office/spreadsheetml/2009/9/main" objectType="CheckBox" fmlaLink="$O$100" lockText="1" noThreeD="1"/>
</file>

<file path=xl/ctrlProps/ctrlProp96.xml><?xml version="1.0" encoding="utf-8"?>
<formControlPr xmlns="http://schemas.microsoft.com/office/spreadsheetml/2009/9/main" objectType="CheckBox" fmlaLink="$O$101" lockText="1" noThreeD="1"/>
</file>

<file path=xl/ctrlProps/ctrlProp97.xml><?xml version="1.0" encoding="utf-8"?>
<formControlPr xmlns="http://schemas.microsoft.com/office/spreadsheetml/2009/9/main" objectType="CheckBox" fmlaLink="$O$102" lockText="1" noThreeD="1"/>
</file>

<file path=xl/ctrlProps/ctrlProp98.xml><?xml version="1.0" encoding="utf-8"?>
<formControlPr xmlns="http://schemas.microsoft.com/office/spreadsheetml/2009/9/main" objectType="CheckBox" fmlaLink="$O$103" lockText="1" noThreeD="1"/>
</file>

<file path=xl/ctrlProps/ctrlProp99.xml><?xml version="1.0" encoding="utf-8"?>
<formControlPr xmlns="http://schemas.microsoft.com/office/spreadsheetml/2009/9/main" objectType="CheckBox" fmlaLink="$O$104"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59530</xdr:colOff>
      <xdr:row>0</xdr:row>
      <xdr:rowOff>71438</xdr:rowOff>
    </xdr:from>
    <xdr:to>
      <xdr:col>4</xdr:col>
      <xdr:colOff>2359</xdr:colOff>
      <xdr:row>2</xdr:row>
      <xdr:rowOff>35242</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530" y="71438"/>
          <a:ext cx="3502798" cy="11191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57150</xdr:rowOff>
    </xdr:from>
    <xdr:to>
      <xdr:col>4</xdr:col>
      <xdr:colOff>104774</xdr:colOff>
      <xdr:row>1</xdr:row>
      <xdr:rowOff>13156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7150"/>
          <a:ext cx="2886074" cy="9221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0</xdr:colOff>
      <xdr:row>2</xdr:row>
      <xdr:rowOff>3180</xdr:rowOff>
    </xdr:to>
    <xdr:pic>
      <xdr:nvPicPr>
        <xdr:cNvPr id="1711" name="Picture 1710">
          <a:extLst>
            <a:ext uri="{FF2B5EF4-FFF2-40B4-BE49-F238E27FC236}">
              <a16:creationId xmlns:a16="http://schemas.microsoft.com/office/drawing/2014/main" id="{00000000-0008-0000-0300-0000AF06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524000" cy="49206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480060</xdr:colOff>
          <xdr:row>5</xdr:row>
          <xdr:rowOff>30480</xdr:rowOff>
        </xdr:from>
        <xdr:to>
          <xdr:col>9</xdr:col>
          <xdr:colOff>236220</xdr:colOff>
          <xdr:row>6</xdr:row>
          <xdr:rowOff>0</xdr:rowOff>
        </xdr:to>
        <xdr:sp macro="" textlink="">
          <xdr:nvSpPr>
            <xdr:cNvPr id="14004" name="Check Box 1716" hidden="1">
              <a:extLst>
                <a:ext uri="{63B3BB69-23CF-44E3-9099-C40C66FF867C}">
                  <a14:compatExt spid="_x0000_s14004"/>
                </a:ext>
                <a:ext uri="{FF2B5EF4-FFF2-40B4-BE49-F238E27FC236}">
                  <a16:creationId xmlns:a16="http://schemas.microsoft.com/office/drawing/2014/main" id="{00000000-0008-0000-0300-0000B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6</xdr:row>
          <xdr:rowOff>30480</xdr:rowOff>
        </xdr:from>
        <xdr:to>
          <xdr:col>9</xdr:col>
          <xdr:colOff>236220</xdr:colOff>
          <xdr:row>7</xdr:row>
          <xdr:rowOff>0</xdr:rowOff>
        </xdr:to>
        <xdr:sp macro="" textlink="">
          <xdr:nvSpPr>
            <xdr:cNvPr id="14007" name="Check Box 1719" hidden="1">
              <a:extLst>
                <a:ext uri="{63B3BB69-23CF-44E3-9099-C40C66FF867C}">
                  <a14:compatExt spid="_x0000_s14007"/>
                </a:ext>
                <a:ext uri="{FF2B5EF4-FFF2-40B4-BE49-F238E27FC236}">
                  <a16:creationId xmlns:a16="http://schemas.microsoft.com/office/drawing/2014/main" id="{00000000-0008-0000-0300-0000B7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7</xdr:row>
          <xdr:rowOff>30480</xdr:rowOff>
        </xdr:from>
        <xdr:to>
          <xdr:col>9</xdr:col>
          <xdr:colOff>236220</xdr:colOff>
          <xdr:row>8</xdr:row>
          <xdr:rowOff>0</xdr:rowOff>
        </xdr:to>
        <xdr:sp macro="" textlink="">
          <xdr:nvSpPr>
            <xdr:cNvPr id="14008" name="Check Box 1720" hidden="1">
              <a:extLst>
                <a:ext uri="{63B3BB69-23CF-44E3-9099-C40C66FF867C}">
                  <a14:compatExt spid="_x0000_s14008"/>
                </a:ext>
                <a:ext uri="{FF2B5EF4-FFF2-40B4-BE49-F238E27FC236}">
                  <a16:creationId xmlns:a16="http://schemas.microsoft.com/office/drawing/2014/main" id="{00000000-0008-0000-0300-0000B8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8</xdr:row>
          <xdr:rowOff>30480</xdr:rowOff>
        </xdr:from>
        <xdr:to>
          <xdr:col>9</xdr:col>
          <xdr:colOff>236220</xdr:colOff>
          <xdr:row>9</xdr:row>
          <xdr:rowOff>0</xdr:rowOff>
        </xdr:to>
        <xdr:sp macro="" textlink="">
          <xdr:nvSpPr>
            <xdr:cNvPr id="14009" name="Check Box 1721" hidden="1">
              <a:extLst>
                <a:ext uri="{63B3BB69-23CF-44E3-9099-C40C66FF867C}">
                  <a14:compatExt spid="_x0000_s14009"/>
                </a:ext>
                <a:ext uri="{FF2B5EF4-FFF2-40B4-BE49-F238E27FC236}">
                  <a16:creationId xmlns:a16="http://schemas.microsoft.com/office/drawing/2014/main" id="{00000000-0008-0000-0300-0000B9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9</xdr:row>
          <xdr:rowOff>30480</xdr:rowOff>
        </xdr:from>
        <xdr:to>
          <xdr:col>9</xdr:col>
          <xdr:colOff>236220</xdr:colOff>
          <xdr:row>10</xdr:row>
          <xdr:rowOff>0</xdr:rowOff>
        </xdr:to>
        <xdr:sp macro="" textlink="">
          <xdr:nvSpPr>
            <xdr:cNvPr id="14010" name="Check Box 1722" hidden="1">
              <a:extLst>
                <a:ext uri="{63B3BB69-23CF-44E3-9099-C40C66FF867C}">
                  <a14:compatExt spid="_x0000_s14010"/>
                </a:ext>
                <a:ext uri="{FF2B5EF4-FFF2-40B4-BE49-F238E27FC236}">
                  <a16:creationId xmlns:a16="http://schemas.microsoft.com/office/drawing/2014/main" id="{00000000-0008-0000-0300-0000BA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0</xdr:row>
          <xdr:rowOff>30480</xdr:rowOff>
        </xdr:from>
        <xdr:to>
          <xdr:col>9</xdr:col>
          <xdr:colOff>236220</xdr:colOff>
          <xdr:row>11</xdr:row>
          <xdr:rowOff>0</xdr:rowOff>
        </xdr:to>
        <xdr:sp macro="" textlink="">
          <xdr:nvSpPr>
            <xdr:cNvPr id="14011" name="Check Box 1723" hidden="1">
              <a:extLst>
                <a:ext uri="{63B3BB69-23CF-44E3-9099-C40C66FF867C}">
                  <a14:compatExt spid="_x0000_s14011"/>
                </a:ext>
                <a:ext uri="{FF2B5EF4-FFF2-40B4-BE49-F238E27FC236}">
                  <a16:creationId xmlns:a16="http://schemas.microsoft.com/office/drawing/2014/main" id="{00000000-0008-0000-0300-0000BB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xdr:row>
          <xdr:rowOff>30480</xdr:rowOff>
        </xdr:from>
        <xdr:to>
          <xdr:col>9</xdr:col>
          <xdr:colOff>236220</xdr:colOff>
          <xdr:row>12</xdr:row>
          <xdr:rowOff>0</xdr:rowOff>
        </xdr:to>
        <xdr:sp macro="" textlink="">
          <xdr:nvSpPr>
            <xdr:cNvPr id="14012" name="Check Box 1724" hidden="1">
              <a:extLst>
                <a:ext uri="{63B3BB69-23CF-44E3-9099-C40C66FF867C}">
                  <a14:compatExt spid="_x0000_s14012"/>
                </a:ext>
                <a:ext uri="{FF2B5EF4-FFF2-40B4-BE49-F238E27FC236}">
                  <a16:creationId xmlns:a16="http://schemas.microsoft.com/office/drawing/2014/main" id="{00000000-0008-0000-0300-0000B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xdr:row>
          <xdr:rowOff>30480</xdr:rowOff>
        </xdr:from>
        <xdr:to>
          <xdr:col>9</xdr:col>
          <xdr:colOff>236220</xdr:colOff>
          <xdr:row>13</xdr:row>
          <xdr:rowOff>0</xdr:rowOff>
        </xdr:to>
        <xdr:sp macro="" textlink="">
          <xdr:nvSpPr>
            <xdr:cNvPr id="14013" name="Check Box 1725" hidden="1">
              <a:extLst>
                <a:ext uri="{63B3BB69-23CF-44E3-9099-C40C66FF867C}">
                  <a14:compatExt spid="_x0000_s14013"/>
                </a:ext>
                <a:ext uri="{FF2B5EF4-FFF2-40B4-BE49-F238E27FC236}">
                  <a16:creationId xmlns:a16="http://schemas.microsoft.com/office/drawing/2014/main" id="{00000000-0008-0000-0300-0000B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xdr:row>
          <xdr:rowOff>30480</xdr:rowOff>
        </xdr:from>
        <xdr:to>
          <xdr:col>9</xdr:col>
          <xdr:colOff>236220</xdr:colOff>
          <xdr:row>14</xdr:row>
          <xdr:rowOff>0</xdr:rowOff>
        </xdr:to>
        <xdr:sp macro="" textlink="">
          <xdr:nvSpPr>
            <xdr:cNvPr id="14014" name="Check Box 1726" hidden="1">
              <a:extLst>
                <a:ext uri="{63B3BB69-23CF-44E3-9099-C40C66FF867C}">
                  <a14:compatExt spid="_x0000_s14014"/>
                </a:ext>
                <a:ext uri="{FF2B5EF4-FFF2-40B4-BE49-F238E27FC236}">
                  <a16:creationId xmlns:a16="http://schemas.microsoft.com/office/drawing/2014/main" id="{00000000-0008-0000-0300-0000B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xdr:row>
          <xdr:rowOff>30480</xdr:rowOff>
        </xdr:from>
        <xdr:to>
          <xdr:col>9</xdr:col>
          <xdr:colOff>236220</xdr:colOff>
          <xdr:row>15</xdr:row>
          <xdr:rowOff>0</xdr:rowOff>
        </xdr:to>
        <xdr:sp macro="" textlink="">
          <xdr:nvSpPr>
            <xdr:cNvPr id="14015" name="Check Box 1727" hidden="1">
              <a:extLst>
                <a:ext uri="{63B3BB69-23CF-44E3-9099-C40C66FF867C}">
                  <a14:compatExt spid="_x0000_s14015"/>
                </a:ext>
                <a:ext uri="{FF2B5EF4-FFF2-40B4-BE49-F238E27FC236}">
                  <a16:creationId xmlns:a16="http://schemas.microsoft.com/office/drawing/2014/main" id="{00000000-0008-0000-0300-0000B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xdr:row>
          <xdr:rowOff>30480</xdr:rowOff>
        </xdr:from>
        <xdr:to>
          <xdr:col>9</xdr:col>
          <xdr:colOff>236220</xdr:colOff>
          <xdr:row>16</xdr:row>
          <xdr:rowOff>0</xdr:rowOff>
        </xdr:to>
        <xdr:sp macro="" textlink="">
          <xdr:nvSpPr>
            <xdr:cNvPr id="14016" name="Check Box 1728" hidden="1">
              <a:extLst>
                <a:ext uri="{63B3BB69-23CF-44E3-9099-C40C66FF867C}">
                  <a14:compatExt spid="_x0000_s14016"/>
                </a:ext>
                <a:ext uri="{FF2B5EF4-FFF2-40B4-BE49-F238E27FC236}">
                  <a16:creationId xmlns:a16="http://schemas.microsoft.com/office/drawing/2014/main" id="{00000000-0008-0000-0300-0000C0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6</xdr:row>
          <xdr:rowOff>30480</xdr:rowOff>
        </xdr:from>
        <xdr:to>
          <xdr:col>9</xdr:col>
          <xdr:colOff>236220</xdr:colOff>
          <xdr:row>17</xdr:row>
          <xdr:rowOff>0</xdr:rowOff>
        </xdr:to>
        <xdr:sp macro="" textlink="">
          <xdr:nvSpPr>
            <xdr:cNvPr id="14017" name="Check Box 1729" hidden="1">
              <a:extLst>
                <a:ext uri="{63B3BB69-23CF-44E3-9099-C40C66FF867C}">
                  <a14:compatExt spid="_x0000_s14017"/>
                </a:ext>
                <a:ext uri="{FF2B5EF4-FFF2-40B4-BE49-F238E27FC236}">
                  <a16:creationId xmlns:a16="http://schemas.microsoft.com/office/drawing/2014/main" id="{00000000-0008-0000-0300-0000C1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7</xdr:row>
          <xdr:rowOff>30480</xdr:rowOff>
        </xdr:from>
        <xdr:to>
          <xdr:col>9</xdr:col>
          <xdr:colOff>236220</xdr:colOff>
          <xdr:row>18</xdr:row>
          <xdr:rowOff>0</xdr:rowOff>
        </xdr:to>
        <xdr:sp macro="" textlink="">
          <xdr:nvSpPr>
            <xdr:cNvPr id="14018" name="Check Box 1730" hidden="1">
              <a:extLst>
                <a:ext uri="{63B3BB69-23CF-44E3-9099-C40C66FF867C}">
                  <a14:compatExt spid="_x0000_s14018"/>
                </a:ext>
                <a:ext uri="{FF2B5EF4-FFF2-40B4-BE49-F238E27FC236}">
                  <a16:creationId xmlns:a16="http://schemas.microsoft.com/office/drawing/2014/main" id="{00000000-0008-0000-0300-0000C2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8</xdr:row>
          <xdr:rowOff>30480</xdr:rowOff>
        </xdr:from>
        <xdr:to>
          <xdr:col>9</xdr:col>
          <xdr:colOff>236220</xdr:colOff>
          <xdr:row>19</xdr:row>
          <xdr:rowOff>0</xdr:rowOff>
        </xdr:to>
        <xdr:sp macro="" textlink="">
          <xdr:nvSpPr>
            <xdr:cNvPr id="14019" name="Check Box 1731" hidden="1">
              <a:extLst>
                <a:ext uri="{63B3BB69-23CF-44E3-9099-C40C66FF867C}">
                  <a14:compatExt spid="_x0000_s14019"/>
                </a:ext>
                <a:ext uri="{FF2B5EF4-FFF2-40B4-BE49-F238E27FC236}">
                  <a16:creationId xmlns:a16="http://schemas.microsoft.com/office/drawing/2014/main" id="{00000000-0008-0000-0300-0000C3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9</xdr:row>
          <xdr:rowOff>30480</xdr:rowOff>
        </xdr:from>
        <xdr:to>
          <xdr:col>9</xdr:col>
          <xdr:colOff>236220</xdr:colOff>
          <xdr:row>20</xdr:row>
          <xdr:rowOff>0</xdr:rowOff>
        </xdr:to>
        <xdr:sp macro="" textlink="">
          <xdr:nvSpPr>
            <xdr:cNvPr id="14020" name="Check Box 1732" hidden="1">
              <a:extLst>
                <a:ext uri="{63B3BB69-23CF-44E3-9099-C40C66FF867C}">
                  <a14:compatExt spid="_x0000_s14020"/>
                </a:ext>
                <a:ext uri="{FF2B5EF4-FFF2-40B4-BE49-F238E27FC236}">
                  <a16:creationId xmlns:a16="http://schemas.microsoft.com/office/drawing/2014/main" id="{00000000-0008-0000-0300-0000C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0</xdr:row>
          <xdr:rowOff>30480</xdr:rowOff>
        </xdr:from>
        <xdr:to>
          <xdr:col>9</xdr:col>
          <xdr:colOff>236220</xdr:colOff>
          <xdr:row>21</xdr:row>
          <xdr:rowOff>0</xdr:rowOff>
        </xdr:to>
        <xdr:sp macro="" textlink="">
          <xdr:nvSpPr>
            <xdr:cNvPr id="14021" name="Check Box 1733" hidden="1">
              <a:extLst>
                <a:ext uri="{63B3BB69-23CF-44E3-9099-C40C66FF867C}">
                  <a14:compatExt spid="_x0000_s14021"/>
                </a:ext>
                <a:ext uri="{FF2B5EF4-FFF2-40B4-BE49-F238E27FC236}">
                  <a16:creationId xmlns:a16="http://schemas.microsoft.com/office/drawing/2014/main" id="{00000000-0008-0000-0300-0000C5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1</xdr:row>
          <xdr:rowOff>30480</xdr:rowOff>
        </xdr:from>
        <xdr:to>
          <xdr:col>9</xdr:col>
          <xdr:colOff>236220</xdr:colOff>
          <xdr:row>22</xdr:row>
          <xdr:rowOff>0</xdr:rowOff>
        </xdr:to>
        <xdr:sp macro="" textlink="">
          <xdr:nvSpPr>
            <xdr:cNvPr id="14022" name="Check Box 1734" hidden="1">
              <a:extLst>
                <a:ext uri="{63B3BB69-23CF-44E3-9099-C40C66FF867C}">
                  <a14:compatExt spid="_x0000_s14022"/>
                </a:ext>
                <a:ext uri="{FF2B5EF4-FFF2-40B4-BE49-F238E27FC236}">
                  <a16:creationId xmlns:a16="http://schemas.microsoft.com/office/drawing/2014/main" id="{00000000-0008-0000-0300-0000C6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2</xdr:row>
          <xdr:rowOff>30480</xdr:rowOff>
        </xdr:from>
        <xdr:to>
          <xdr:col>9</xdr:col>
          <xdr:colOff>236220</xdr:colOff>
          <xdr:row>23</xdr:row>
          <xdr:rowOff>0</xdr:rowOff>
        </xdr:to>
        <xdr:sp macro="" textlink="">
          <xdr:nvSpPr>
            <xdr:cNvPr id="14023" name="Check Box 1735" hidden="1">
              <a:extLst>
                <a:ext uri="{63B3BB69-23CF-44E3-9099-C40C66FF867C}">
                  <a14:compatExt spid="_x0000_s14023"/>
                </a:ext>
                <a:ext uri="{FF2B5EF4-FFF2-40B4-BE49-F238E27FC236}">
                  <a16:creationId xmlns:a16="http://schemas.microsoft.com/office/drawing/2014/main" id="{00000000-0008-0000-0300-0000C7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3</xdr:row>
          <xdr:rowOff>30480</xdr:rowOff>
        </xdr:from>
        <xdr:to>
          <xdr:col>9</xdr:col>
          <xdr:colOff>236220</xdr:colOff>
          <xdr:row>24</xdr:row>
          <xdr:rowOff>0</xdr:rowOff>
        </xdr:to>
        <xdr:sp macro="" textlink="">
          <xdr:nvSpPr>
            <xdr:cNvPr id="14024" name="Check Box 1736" hidden="1">
              <a:extLst>
                <a:ext uri="{63B3BB69-23CF-44E3-9099-C40C66FF867C}">
                  <a14:compatExt spid="_x0000_s14024"/>
                </a:ext>
                <a:ext uri="{FF2B5EF4-FFF2-40B4-BE49-F238E27FC236}">
                  <a16:creationId xmlns:a16="http://schemas.microsoft.com/office/drawing/2014/main" id="{00000000-0008-0000-0300-0000C8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4</xdr:row>
          <xdr:rowOff>30480</xdr:rowOff>
        </xdr:from>
        <xdr:to>
          <xdr:col>9</xdr:col>
          <xdr:colOff>236220</xdr:colOff>
          <xdr:row>25</xdr:row>
          <xdr:rowOff>0</xdr:rowOff>
        </xdr:to>
        <xdr:sp macro="" textlink="">
          <xdr:nvSpPr>
            <xdr:cNvPr id="14025" name="Check Box 1737" hidden="1">
              <a:extLst>
                <a:ext uri="{63B3BB69-23CF-44E3-9099-C40C66FF867C}">
                  <a14:compatExt spid="_x0000_s14025"/>
                </a:ext>
                <a:ext uri="{FF2B5EF4-FFF2-40B4-BE49-F238E27FC236}">
                  <a16:creationId xmlns:a16="http://schemas.microsoft.com/office/drawing/2014/main" id="{00000000-0008-0000-0300-0000C9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5</xdr:row>
          <xdr:rowOff>30480</xdr:rowOff>
        </xdr:from>
        <xdr:to>
          <xdr:col>9</xdr:col>
          <xdr:colOff>236220</xdr:colOff>
          <xdr:row>26</xdr:row>
          <xdr:rowOff>0</xdr:rowOff>
        </xdr:to>
        <xdr:sp macro="" textlink="">
          <xdr:nvSpPr>
            <xdr:cNvPr id="14026" name="Check Box 1738" hidden="1">
              <a:extLst>
                <a:ext uri="{63B3BB69-23CF-44E3-9099-C40C66FF867C}">
                  <a14:compatExt spid="_x0000_s14026"/>
                </a:ext>
                <a:ext uri="{FF2B5EF4-FFF2-40B4-BE49-F238E27FC236}">
                  <a16:creationId xmlns:a16="http://schemas.microsoft.com/office/drawing/2014/main" id="{00000000-0008-0000-0300-0000CA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6</xdr:row>
          <xdr:rowOff>30480</xdr:rowOff>
        </xdr:from>
        <xdr:to>
          <xdr:col>9</xdr:col>
          <xdr:colOff>236220</xdr:colOff>
          <xdr:row>27</xdr:row>
          <xdr:rowOff>0</xdr:rowOff>
        </xdr:to>
        <xdr:sp macro="" textlink="">
          <xdr:nvSpPr>
            <xdr:cNvPr id="14027" name="Check Box 1739" hidden="1">
              <a:extLst>
                <a:ext uri="{63B3BB69-23CF-44E3-9099-C40C66FF867C}">
                  <a14:compatExt spid="_x0000_s14027"/>
                </a:ext>
                <a:ext uri="{FF2B5EF4-FFF2-40B4-BE49-F238E27FC236}">
                  <a16:creationId xmlns:a16="http://schemas.microsoft.com/office/drawing/2014/main" id="{00000000-0008-0000-0300-0000CB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7</xdr:row>
          <xdr:rowOff>30480</xdr:rowOff>
        </xdr:from>
        <xdr:to>
          <xdr:col>9</xdr:col>
          <xdr:colOff>236220</xdr:colOff>
          <xdr:row>28</xdr:row>
          <xdr:rowOff>0</xdr:rowOff>
        </xdr:to>
        <xdr:sp macro="" textlink="">
          <xdr:nvSpPr>
            <xdr:cNvPr id="14028" name="Check Box 1740" hidden="1">
              <a:extLst>
                <a:ext uri="{63B3BB69-23CF-44E3-9099-C40C66FF867C}">
                  <a14:compatExt spid="_x0000_s14028"/>
                </a:ext>
                <a:ext uri="{FF2B5EF4-FFF2-40B4-BE49-F238E27FC236}">
                  <a16:creationId xmlns:a16="http://schemas.microsoft.com/office/drawing/2014/main" id="{00000000-0008-0000-0300-0000C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8</xdr:row>
          <xdr:rowOff>30480</xdr:rowOff>
        </xdr:from>
        <xdr:to>
          <xdr:col>9</xdr:col>
          <xdr:colOff>236220</xdr:colOff>
          <xdr:row>29</xdr:row>
          <xdr:rowOff>0</xdr:rowOff>
        </xdr:to>
        <xdr:sp macro="" textlink="">
          <xdr:nvSpPr>
            <xdr:cNvPr id="14029" name="Check Box 1741" hidden="1">
              <a:extLst>
                <a:ext uri="{63B3BB69-23CF-44E3-9099-C40C66FF867C}">
                  <a14:compatExt spid="_x0000_s14029"/>
                </a:ext>
                <a:ext uri="{FF2B5EF4-FFF2-40B4-BE49-F238E27FC236}">
                  <a16:creationId xmlns:a16="http://schemas.microsoft.com/office/drawing/2014/main" id="{00000000-0008-0000-0300-0000C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9</xdr:row>
          <xdr:rowOff>30480</xdr:rowOff>
        </xdr:from>
        <xdr:to>
          <xdr:col>9</xdr:col>
          <xdr:colOff>236220</xdr:colOff>
          <xdr:row>30</xdr:row>
          <xdr:rowOff>0</xdr:rowOff>
        </xdr:to>
        <xdr:sp macro="" textlink="">
          <xdr:nvSpPr>
            <xdr:cNvPr id="14030" name="Check Box 1742" hidden="1">
              <a:extLst>
                <a:ext uri="{63B3BB69-23CF-44E3-9099-C40C66FF867C}">
                  <a14:compatExt spid="_x0000_s14030"/>
                </a:ext>
                <a:ext uri="{FF2B5EF4-FFF2-40B4-BE49-F238E27FC236}">
                  <a16:creationId xmlns:a16="http://schemas.microsoft.com/office/drawing/2014/main" id="{00000000-0008-0000-0300-0000C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30</xdr:row>
          <xdr:rowOff>30480</xdr:rowOff>
        </xdr:from>
        <xdr:to>
          <xdr:col>9</xdr:col>
          <xdr:colOff>236220</xdr:colOff>
          <xdr:row>31</xdr:row>
          <xdr:rowOff>0</xdr:rowOff>
        </xdr:to>
        <xdr:sp macro="" textlink="">
          <xdr:nvSpPr>
            <xdr:cNvPr id="14031" name="Check Box 1743" hidden="1">
              <a:extLst>
                <a:ext uri="{63B3BB69-23CF-44E3-9099-C40C66FF867C}">
                  <a14:compatExt spid="_x0000_s14031"/>
                </a:ext>
                <a:ext uri="{FF2B5EF4-FFF2-40B4-BE49-F238E27FC236}">
                  <a16:creationId xmlns:a16="http://schemas.microsoft.com/office/drawing/2014/main" id="{00000000-0008-0000-0300-0000C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31</xdr:row>
          <xdr:rowOff>30480</xdr:rowOff>
        </xdr:from>
        <xdr:to>
          <xdr:col>9</xdr:col>
          <xdr:colOff>236220</xdr:colOff>
          <xdr:row>32</xdr:row>
          <xdr:rowOff>0</xdr:rowOff>
        </xdr:to>
        <xdr:sp macro="" textlink="">
          <xdr:nvSpPr>
            <xdr:cNvPr id="14032" name="Check Box 1744" hidden="1">
              <a:extLst>
                <a:ext uri="{63B3BB69-23CF-44E3-9099-C40C66FF867C}">
                  <a14:compatExt spid="_x0000_s14032"/>
                </a:ext>
                <a:ext uri="{FF2B5EF4-FFF2-40B4-BE49-F238E27FC236}">
                  <a16:creationId xmlns:a16="http://schemas.microsoft.com/office/drawing/2014/main" id="{00000000-0008-0000-0300-0000D0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32</xdr:row>
          <xdr:rowOff>30480</xdr:rowOff>
        </xdr:from>
        <xdr:to>
          <xdr:col>9</xdr:col>
          <xdr:colOff>236220</xdr:colOff>
          <xdr:row>33</xdr:row>
          <xdr:rowOff>0</xdr:rowOff>
        </xdr:to>
        <xdr:sp macro="" textlink="">
          <xdr:nvSpPr>
            <xdr:cNvPr id="14033" name="Check Box 1745" hidden="1">
              <a:extLst>
                <a:ext uri="{63B3BB69-23CF-44E3-9099-C40C66FF867C}">
                  <a14:compatExt spid="_x0000_s14033"/>
                </a:ext>
                <a:ext uri="{FF2B5EF4-FFF2-40B4-BE49-F238E27FC236}">
                  <a16:creationId xmlns:a16="http://schemas.microsoft.com/office/drawing/2014/main" id="{00000000-0008-0000-0300-0000D1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33</xdr:row>
          <xdr:rowOff>30480</xdr:rowOff>
        </xdr:from>
        <xdr:to>
          <xdr:col>9</xdr:col>
          <xdr:colOff>236220</xdr:colOff>
          <xdr:row>34</xdr:row>
          <xdr:rowOff>0</xdr:rowOff>
        </xdr:to>
        <xdr:sp macro="" textlink="">
          <xdr:nvSpPr>
            <xdr:cNvPr id="14034" name="Check Box 1746" hidden="1">
              <a:extLst>
                <a:ext uri="{63B3BB69-23CF-44E3-9099-C40C66FF867C}">
                  <a14:compatExt spid="_x0000_s14034"/>
                </a:ext>
                <a:ext uri="{FF2B5EF4-FFF2-40B4-BE49-F238E27FC236}">
                  <a16:creationId xmlns:a16="http://schemas.microsoft.com/office/drawing/2014/main" id="{00000000-0008-0000-0300-0000D2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34</xdr:row>
          <xdr:rowOff>30480</xdr:rowOff>
        </xdr:from>
        <xdr:to>
          <xdr:col>9</xdr:col>
          <xdr:colOff>236220</xdr:colOff>
          <xdr:row>35</xdr:row>
          <xdr:rowOff>0</xdr:rowOff>
        </xdr:to>
        <xdr:sp macro="" textlink="">
          <xdr:nvSpPr>
            <xdr:cNvPr id="14035" name="Check Box 1747" hidden="1">
              <a:extLst>
                <a:ext uri="{63B3BB69-23CF-44E3-9099-C40C66FF867C}">
                  <a14:compatExt spid="_x0000_s14035"/>
                </a:ext>
                <a:ext uri="{FF2B5EF4-FFF2-40B4-BE49-F238E27FC236}">
                  <a16:creationId xmlns:a16="http://schemas.microsoft.com/office/drawing/2014/main" id="{00000000-0008-0000-0300-0000D3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35</xdr:row>
          <xdr:rowOff>30480</xdr:rowOff>
        </xdr:from>
        <xdr:to>
          <xdr:col>9</xdr:col>
          <xdr:colOff>236220</xdr:colOff>
          <xdr:row>36</xdr:row>
          <xdr:rowOff>0</xdr:rowOff>
        </xdr:to>
        <xdr:sp macro="" textlink="">
          <xdr:nvSpPr>
            <xdr:cNvPr id="14036" name="Check Box 1748" hidden="1">
              <a:extLst>
                <a:ext uri="{63B3BB69-23CF-44E3-9099-C40C66FF867C}">
                  <a14:compatExt spid="_x0000_s14036"/>
                </a:ext>
                <a:ext uri="{FF2B5EF4-FFF2-40B4-BE49-F238E27FC236}">
                  <a16:creationId xmlns:a16="http://schemas.microsoft.com/office/drawing/2014/main" id="{00000000-0008-0000-0300-0000D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36</xdr:row>
          <xdr:rowOff>30480</xdr:rowOff>
        </xdr:from>
        <xdr:to>
          <xdr:col>9</xdr:col>
          <xdr:colOff>236220</xdr:colOff>
          <xdr:row>37</xdr:row>
          <xdr:rowOff>0</xdr:rowOff>
        </xdr:to>
        <xdr:sp macro="" textlink="">
          <xdr:nvSpPr>
            <xdr:cNvPr id="14037" name="Check Box 1749" hidden="1">
              <a:extLst>
                <a:ext uri="{63B3BB69-23CF-44E3-9099-C40C66FF867C}">
                  <a14:compatExt spid="_x0000_s14037"/>
                </a:ext>
                <a:ext uri="{FF2B5EF4-FFF2-40B4-BE49-F238E27FC236}">
                  <a16:creationId xmlns:a16="http://schemas.microsoft.com/office/drawing/2014/main" id="{00000000-0008-0000-0300-0000D5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37</xdr:row>
          <xdr:rowOff>30480</xdr:rowOff>
        </xdr:from>
        <xdr:to>
          <xdr:col>9</xdr:col>
          <xdr:colOff>236220</xdr:colOff>
          <xdr:row>38</xdr:row>
          <xdr:rowOff>0</xdr:rowOff>
        </xdr:to>
        <xdr:sp macro="" textlink="">
          <xdr:nvSpPr>
            <xdr:cNvPr id="14038" name="Check Box 1750" hidden="1">
              <a:extLst>
                <a:ext uri="{63B3BB69-23CF-44E3-9099-C40C66FF867C}">
                  <a14:compatExt spid="_x0000_s14038"/>
                </a:ext>
                <a:ext uri="{FF2B5EF4-FFF2-40B4-BE49-F238E27FC236}">
                  <a16:creationId xmlns:a16="http://schemas.microsoft.com/office/drawing/2014/main" id="{00000000-0008-0000-0300-0000D6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38</xdr:row>
          <xdr:rowOff>30480</xdr:rowOff>
        </xdr:from>
        <xdr:to>
          <xdr:col>9</xdr:col>
          <xdr:colOff>236220</xdr:colOff>
          <xdr:row>39</xdr:row>
          <xdr:rowOff>0</xdr:rowOff>
        </xdr:to>
        <xdr:sp macro="" textlink="">
          <xdr:nvSpPr>
            <xdr:cNvPr id="14039" name="Check Box 1751" hidden="1">
              <a:extLst>
                <a:ext uri="{63B3BB69-23CF-44E3-9099-C40C66FF867C}">
                  <a14:compatExt spid="_x0000_s14039"/>
                </a:ext>
                <a:ext uri="{FF2B5EF4-FFF2-40B4-BE49-F238E27FC236}">
                  <a16:creationId xmlns:a16="http://schemas.microsoft.com/office/drawing/2014/main" id="{00000000-0008-0000-0300-0000D7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39</xdr:row>
          <xdr:rowOff>30480</xdr:rowOff>
        </xdr:from>
        <xdr:to>
          <xdr:col>9</xdr:col>
          <xdr:colOff>236220</xdr:colOff>
          <xdr:row>40</xdr:row>
          <xdr:rowOff>0</xdr:rowOff>
        </xdr:to>
        <xdr:sp macro="" textlink="">
          <xdr:nvSpPr>
            <xdr:cNvPr id="14040" name="Check Box 1752" hidden="1">
              <a:extLst>
                <a:ext uri="{63B3BB69-23CF-44E3-9099-C40C66FF867C}">
                  <a14:compatExt spid="_x0000_s14040"/>
                </a:ext>
                <a:ext uri="{FF2B5EF4-FFF2-40B4-BE49-F238E27FC236}">
                  <a16:creationId xmlns:a16="http://schemas.microsoft.com/office/drawing/2014/main" id="{00000000-0008-0000-0300-0000D8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40</xdr:row>
          <xdr:rowOff>30480</xdr:rowOff>
        </xdr:from>
        <xdr:to>
          <xdr:col>9</xdr:col>
          <xdr:colOff>236220</xdr:colOff>
          <xdr:row>41</xdr:row>
          <xdr:rowOff>0</xdr:rowOff>
        </xdr:to>
        <xdr:sp macro="" textlink="">
          <xdr:nvSpPr>
            <xdr:cNvPr id="14041" name="Check Box 1753" hidden="1">
              <a:extLst>
                <a:ext uri="{63B3BB69-23CF-44E3-9099-C40C66FF867C}">
                  <a14:compatExt spid="_x0000_s14041"/>
                </a:ext>
                <a:ext uri="{FF2B5EF4-FFF2-40B4-BE49-F238E27FC236}">
                  <a16:creationId xmlns:a16="http://schemas.microsoft.com/office/drawing/2014/main" id="{00000000-0008-0000-0300-0000D9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41</xdr:row>
          <xdr:rowOff>30480</xdr:rowOff>
        </xdr:from>
        <xdr:to>
          <xdr:col>9</xdr:col>
          <xdr:colOff>236220</xdr:colOff>
          <xdr:row>42</xdr:row>
          <xdr:rowOff>0</xdr:rowOff>
        </xdr:to>
        <xdr:sp macro="" textlink="">
          <xdr:nvSpPr>
            <xdr:cNvPr id="14042" name="Check Box 1754" hidden="1">
              <a:extLst>
                <a:ext uri="{63B3BB69-23CF-44E3-9099-C40C66FF867C}">
                  <a14:compatExt spid="_x0000_s14042"/>
                </a:ext>
                <a:ext uri="{FF2B5EF4-FFF2-40B4-BE49-F238E27FC236}">
                  <a16:creationId xmlns:a16="http://schemas.microsoft.com/office/drawing/2014/main" id="{00000000-0008-0000-0300-0000DA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42</xdr:row>
          <xdr:rowOff>30480</xdr:rowOff>
        </xdr:from>
        <xdr:to>
          <xdr:col>9</xdr:col>
          <xdr:colOff>236220</xdr:colOff>
          <xdr:row>43</xdr:row>
          <xdr:rowOff>0</xdr:rowOff>
        </xdr:to>
        <xdr:sp macro="" textlink="">
          <xdr:nvSpPr>
            <xdr:cNvPr id="14043" name="Check Box 1755" hidden="1">
              <a:extLst>
                <a:ext uri="{63B3BB69-23CF-44E3-9099-C40C66FF867C}">
                  <a14:compatExt spid="_x0000_s14043"/>
                </a:ext>
                <a:ext uri="{FF2B5EF4-FFF2-40B4-BE49-F238E27FC236}">
                  <a16:creationId xmlns:a16="http://schemas.microsoft.com/office/drawing/2014/main" id="{00000000-0008-0000-0300-0000DB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43</xdr:row>
          <xdr:rowOff>30480</xdr:rowOff>
        </xdr:from>
        <xdr:to>
          <xdr:col>9</xdr:col>
          <xdr:colOff>236220</xdr:colOff>
          <xdr:row>44</xdr:row>
          <xdr:rowOff>0</xdr:rowOff>
        </xdr:to>
        <xdr:sp macro="" textlink="">
          <xdr:nvSpPr>
            <xdr:cNvPr id="14044" name="Check Box 1756" hidden="1">
              <a:extLst>
                <a:ext uri="{63B3BB69-23CF-44E3-9099-C40C66FF867C}">
                  <a14:compatExt spid="_x0000_s14044"/>
                </a:ext>
                <a:ext uri="{FF2B5EF4-FFF2-40B4-BE49-F238E27FC236}">
                  <a16:creationId xmlns:a16="http://schemas.microsoft.com/office/drawing/2014/main" id="{00000000-0008-0000-0300-0000D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44</xdr:row>
          <xdr:rowOff>30480</xdr:rowOff>
        </xdr:from>
        <xdr:to>
          <xdr:col>9</xdr:col>
          <xdr:colOff>236220</xdr:colOff>
          <xdr:row>45</xdr:row>
          <xdr:rowOff>0</xdr:rowOff>
        </xdr:to>
        <xdr:sp macro="" textlink="">
          <xdr:nvSpPr>
            <xdr:cNvPr id="14045" name="Check Box 1757" hidden="1">
              <a:extLst>
                <a:ext uri="{63B3BB69-23CF-44E3-9099-C40C66FF867C}">
                  <a14:compatExt spid="_x0000_s14045"/>
                </a:ext>
                <a:ext uri="{FF2B5EF4-FFF2-40B4-BE49-F238E27FC236}">
                  <a16:creationId xmlns:a16="http://schemas.microsoft.com/office/drawing/2014/main" id="{00000000-0008-0000-0300-0000D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45</xdr:row>
          <xdr:rowOff>30480</xdr:rowOff>
        </xdr:from>
        <xdr:to>
          <xdr:col>9</xdr:col>
          <xdr:colOff>236220</xdr:colOff>
          <xdr:row>46</xdr:row>
          <xdr:rowOff>0</xdr:rowOff>
        </xdr:to>
        <xdr:sp macro="" textlink="">
          <xdr:nvSpPr>
            <xdr:cNvPr id="14046" name="Check Box 1758" hidden="1">
              <a:extLst>
                <a:ext uri="{63B3BB69-23CF-44E3-9099-C40C66FF867C}">
                  <a14:compatExt spid="_x0000_s14046"/>
                </a:ext>
                <a:ext uri="{FF2B5EF4-FFF2-40B4-BE49-F238E27FC236}">
                  <a16:creationId xmlns:a16="http://schemas.microsoft.com/office/drawing/2014/main" id="{00000000-0008-0000-0300-0000D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46</xdr:row>
          <xdr:rowOff>30480</xdr:rowOff>
        </xdr:from>
        <xdr:to>
          <xdr:col>9</xdr:col>
          <xdr:colOff>236220</xdr:colOff>
          <xdr:row>47</xdr:row>
          <xdr:rowOff>0</xdr:rowOff>
        </xdr:to>
        <xdr:sp macro="" textlink="">
          <xdr:nvSpPr>
            <xdr:cNvPr id="14047" name="Check Box 1759" hidden="1">
              <a:extLst>
                <a:ext uri="{63B3BB69-23CF-44E3-9099-C40C66FF867C}">
                  <a14:compatExt spid="_x0000_s14047"/>
                </a:ext>
                <a:ext uri="{FF2B5EF4-FFF2-40B4-BE49-F238E27FC236}">
                  <a16:creationId xmlns:a16="http://schemas.microsoft.com/office/drawing/2014/main" id="{00000000-0008-0000-0300-0000D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47</xdr:row>
          <xdr:rowOff>30480</xdr:rowOff>
        </xdr:from>
        <xdr:to>
          <xdr:col>9</xdr:col>
          <xdr:colOff>236220</xdr:colOff>
          <xdr:row>48</xdr:row>
          <xdr:rowOff>0</xdr:rowOff>
        </xdr:to>
        <xdr:sp macro="" textlink="">
          <xdr:nvSpPr>
            <xdr:cNvPr id="14048" name="Check Box 1760" hidden="1">
              <a:extLst>
                <a:ext uri="{63B3BB69-23CF-44E3-9099-C40C66FF867C}">
                  <a14:compatExt spid="_x0000_s14048"/>
                </a:ext>
                <a:ext uri="{FF2B5EF4-FFF2-40B4-BE49-F238E27FC236}">
                  <a16:creationId xmlns:a16="http://schemas.microsoft.com/office/drawing/2014/main" id="{00000000-0008-0000-0300-0000E0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48</xdr:row>
          <xdr:rowOff>30480</xdr:rowOff>
        </xdr:from>
        <xdr:to>
          <xdr:col>9</xdr:col>
          <xdr:colOff>236220</xdr:colOff>
          <xdr:row>49</xdr:row>
          <xdr:rowOff>0</xdr:rowOff>
        </xdr:to>
        <xdr:sp macro="" textlink="">
          <xdr:nvSpPr>
            <xdr:cNvPr id="14049" name="Check Box 1761" hidden="1">
              <a:extLst>
                <a:ext uri="{63B3BB69-23CF-44E3-9099-C40C66FF867C}">
                  <a14:compatExt spid="_x0000_s14049"/>
                </a:ext>
                <a:ext uri="{FF2B5EF4-FFF2-40B4-BE49-F238E27FC236}">
                  <a16:creationId xmlns:a16="http://schemas.microsoft.com/office/drawing/2014/main" id="{00000000-0008-0000-0300-0000E1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49</xdr:row>
          <xdr:rowOff>30480</xdr:rowOff>
        </xdr:from>
        <xdr:to>
          <xdr:col>9</xdr:col>
          <xdr:colOff>236220</xdr:colOff>
          <xdr:row>50</xdr:row>
          <xdr:rowOff>0</xdr:rowOff>
        </xdr:to>
        <xdr:sp macro="" textlink="">
          <xdr:nvSpPr>
            <xdr:cNvPr id="14050" name="Check Box 1762" hidden="1">
              <a:extLst>
                <a:ext uri="{63B3BB69-23CF-44E3-9099-C40C66FF867C}">
                  <a14:compatExt spid="_x0000_s14050"/>
                </a:ext>
                <a:ext uri="{FF2B5EF4-FFF2-40B4-BE49-F238E27FC236}">
                  <a16:creationId xmlns:a16="http://schemas.microsoft.com/office/drawing/2014/main" id="{00000000-0008-0000-0300-0000E2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50</xdr:row>
          <xdr:rowOff>30480</xdr:rowOff>
        </xdr:from>
        <xdr:to>
          <xdr:col>9</xdr:col>
          <xdr:colOff>236220</xdr:colOff>
          <xdr:row>51</xdr:row>
          <xdr:rowOff>0</xdr:rowOff>
        </xdr:to>
        <xdr:sp macro="" textlink="">
          <xdr:nvSpPr>
            <xdr:cNvPr id="14051" name="Check Box 1763" hidden="1">
              <a:extLst>
                <a:ext uri="{63B3BB69-23CF-44E3-9099-C40C66FF867C}">
                  <a14:compatExt spid="_x0000_s14051"/>
                </a:ext>
                <a:ext uri="{FF2B5EF4-FFF2-40B4-BE49-F238E27FC236}">
                  <a16:creationId xmlns:a16="http://schemas.microsoft.com/office/drawing/2014/main" id="{00000000-0008-0000-0300-0000E3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51</xdr:row>
          <xdr:rowOff>30480</xdr:rowOff>
        </xdr:from>
        <xdr:to>
          <xdr:col>9</xdr:col>
          <xdr:colOff>236220</xdr:colOff>
          <xdr:row>52</xdr:row>
          <xdr:rowOff>0</xdr:rowOff>
        </xdr:to>
        <xdr:sp macro="" textlink="">
          <xdr:nvSpPr>
            <xdr:cNvPr id="14052" name="Check Box 1764" hidden="1">
              <a:extLst>
                <a:ext uri="{63B3BB69-23CF-44E3-9099-C40C66FF867C}">
                  <a14:compatExt spid="_x0000_s14052"/>
                </a:ext>
                <a:ext uri="{FF2B5EF4-FFF2-40B4-BE49-F238E27FC236}">
                  <a16:creationId xmlns:a16="http://schemas.microsoft.com/office/drawing/2014/main" id="{00000000-0008-0000-0300-0000E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52</xdr:row>
          <xdr:rowOff>30480</xdr:rowOff>
        </xdr:from>
        <xdr:to>
          <xdr:col>9</xdr:col>
          <xdr:colOff>236220</xdr:colOff>
          <xdr:row>53</xdr:row>
          <xdr:rowOff>0</xdr:rowOff>
        </xdr:to>
        <xdr:sp macro="" textlink="">
          <xdr:nvSpPr>
            <xdr:cNvPr id="14053" name="Check Box 1765" hidden="1">
              <a:extLst>
                <a:ext uri="{63B3BB69-23CF-44E3-9099-C40C66FF867C}">
                  <a14:compatExt spid="_x0000_s14053"/>
                </a:ext>
                <a:ext uri="{FF2B5EF4-FFF2-40B4-BE49-F238E27FC236}">
                  <a16:creationId xmlns:a16="http://schemas.microsoft.com/office/drawing/2014/main" id="{00000000-0008-0000-0300-0000E5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53</xdr:row>
          <xdr:rowOff>30480</xdr:rowOff>
        </xdr:from>
        <xdr:to>
          <xdr:col>9</xdr:col>
          <xdr:colOff>236220</xdr:colOff>
          <xdr:row>54</xdr:row>
          <xdr:rowOff>0</xdr:rowOff>
        </xdr:to>
        <xdr:sp macro="" textlink="">
          <xdr:nvSpPr>
            <xdr:cNvPr id="14054" name="Check Box 1766" hidden="1">
              <a:extLst>
                <a:ext uri="{63B3BB69-23CF-44E3-9099-C40C66FF867C}">
                  <a14:compatExt spid="_x0000_s14054"/>
                </a:ext>
                <a:ext uri="{FF2B5EF4-FFF2-40B4-BE49-F238E27FC236}">
                  <a16:creationId xmlns:a16="http://schemas.microsoft.com/office/drawing/2014/main" id="{00000000-0008-0000-0300-0000E6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54</xdr:row>
          <xdr:rowOff>30480</xdr:rowOff>
        </xdr:from>
        <xdr:to>
          <xdr:col>9</xdr:col>
          <xdr:colOff>236220</xdr:colOff>
          <xdr:row>55</xdr:row>
          <xdr:rowOff>0</xdr:rowOff>
        </xdr:to>
        <xdr:sp macro="" textlink="">
          <xdr:nvSpPr>
            <xdr:cNvPr id="14055" name="Check Box 1767" hidden="1">
              <a:extLst>
                <a:ext uri="{63B3BB69-23CF-44E3-9099-C40C66FF867C}">
                  <a14:compatExt spid="_x0000_s14055"/>
                </a:ext>
                <a:ext uri="{FF2B5EF4-FFF2-40B4-BE49-F238E27FC236}">
                  <a16:creationId xmlns:a16="http://schemas.microsoft.com/office/drawing/2014/main" id="{00000000-0008-0000-0300-0000E7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55</xdr:row>
          <xdr:rowOff>30480</xdr:rowOff>
        </xdr:from>
        <xdr:to>
          <xdr:col>9</xdr:col>
          <xdr:colOff>236220</xdr:colOff>
          <xdr:row>56</xdr:row>
          <xdr:rowOff>0</xdr:rowOff>
        </xdr:to>
        <xdr:sp macro="" textlink="">
          <xdr:nvSpPr>
            <xdr:cNvPr id="14056" name="Check Box 1768" hidden="1">
              <a:extLst>
                <a:ext uri="{63B3BB69-23CF-44E3-9099-C40C66FF867C}">
                  <a14:compatExt spid="_x0000_s14056"/>
                </a:ext>
                <a:ext uri="{FF2B5EF4-FFF2-40B4-BE49-F238E27FC236}">
                  <a16:creationId xmlns:a16="http://schemas.microsoft.com/office/drawing/2014/main" id="{00000000-0008-0000-0300-0000E8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56</xdr:row>
          <xdr:rowOff>30480</xdr:rowOff>
        </xdr:from>
        <xdr:to>
          <xdr:col>9</xdr:col>
          <xdr:colOff>236220</xdr:colOff>
          <xdr:row>57</xdr:row>
          <xdr:rowOff>0</xdr:rowOff>
        </xdr:to>
        <xdr:sp macro="" textlink="">
          <xdr:nvSpPr>
            <xdr:cNvPr id="14057" name="Check Box 1769" hidden="1">
              <a:extLst>
                <a:ext uri="{63B3BB69-23CF-44E3-9099-C40C66FF867C}">
                  <a14:compatExt spid="_x0000_s14057"/>
                </a:ext>
                <a:ext uri="{FF2B5EF4-FFF2-40B4-BE49-F238E27FC236}">
                  <a16:creationId xmlns:a16="http://schemas.microsoft.com/office/drawing/2014/main" id="{00000000-0008-0000-0300-0000E9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57</xdr:row>
          <xdr:rowOff>30480</xdr:rowOff>
        </xdr:from>
        <xdr:to>
          <xdr:col>9</xdr:col>
          <xdr:colOff>236220</xdr:colOff>
          <xdr:row>58</xdr:row>
          <xdr:rowOff>0</xdr:rowOff>
        </xdr:to>
        <xdr:sp macro="" textlink="">
          <xdr:nvSpPr>
            <xdr:cNvPr id="14058" name="Check Box 1770" hidden="1">
              <a:extLst>
                <a:ext uri="{63B3BB69-23CF-44E3-9099-C40C66FF867C}">
                  <a14:compatExt spid="_x0000_s14058"/>
                </a:ext>
                <a:ext uri="{FF2B5EF4-FFF2-40B4-BE49-F238E27FC236}">
                  <a16:creationId xmlns:a16="http://schemas.microsoft.com/office/drawing/2014/main" id="{00000000-0008-0000-0300-0000EA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58</xdr:row>
          <xdr:rowOff>30480</xdr:rowOff>
        </xdr:from>
        <xdr:to>
          <xdr:col>9</xdr:col>
          <xdr:colOff>236220</xdr:colOff>
          <xdr:row>59</xdr:row>
          <xdr:rowOff>0</xdr:rowOff>
        </xdr:to>
        <xdr:sp macro="" textlink="">
          <xdr:nvSpPr>
            <xdr:cNvPr id="14059" name="Check Box 1771" hidden="1">
              <a:extLst>
                <a:ext uri="{63B3BB69-23CF-44E3-9099-C40C66FF867C}">
                  <a14:compatExt spid="_x0000_s14059"/>
                </a:ext>
                <a:ext uri="{FF2B5EF4-FFF2-40B4-BE49-F238E27FC236}">
                  <a16:creationId xmlns:a16="http://schemas.microsoft.com/office/drawing/2014/main" id="{00000000-0008-0000-0300-0000EB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59</xdr:row>
          <xdr:rowOff>30480</xdr:rowOff>
        </xdr:from>
        <xdr:to>
          <xdr:col>9</xdr:col>
          <xdr:colOff>236220</xdr:colOff>
          <xdr:row>60</xdr:row>
          <xdr:rowOff>0</xdr:rowOff>
        </xdr:to>
        <xdr:sp macro="" textlink="">
          <xdr:nvSpPr>
            <xdr:cNvPr id="14060" name="Check Box 1772" hidden="1">
              <a:extLst>
                <a:ext uri="{63B3BB69-23CF-44E3-9099-C40C66FF867C}">
                  <a14:compatExt spid="_x0000_s14060"/>
                </a:ext>
                <a:ext uri="{FF2B5EF4-FFF2-40B4-BE49-F238E27FC236}">
                  <a16:creationId xmlns:a16="http://schemas.microsoft.com/office/drawing/2014/main" id="{00000000-0008-0000-0300-0000E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60</xdr:row>
          <xdr:rowOff>30480</xdr:rowOff>
        </xdr:from>
        <xdr:to>
          <xdr:col>9</xdr:col>
          <xdr:colOff>236220</xdr:colOff>
          <xdr:row>61</xdr:row>
          <xdr:rowOff>0</xdr:rowOff>
        </xdr:to>
        <xdr:sp macro="" textlink="">
          <xdr:nvSpPr>
            <xdr:cNvPr id="14061" name="Check Box 1773" hidden="1">
              <a:extLst>
                <a:ext uri="{63B3BB69-23CF-44E3-9099-C40C66FF867C}">
                  <a14:compatExt spid="_x0000_s14061"/>
                </a:ext>
                <a:ext uri="{FF2B5EF4-FFF2-40B4-BE49-F238E27FC236}">
                  <a16:creationId xmlns:a16="http://schemas.microsoft.com/office/drawing/2014/main" id="{00000000-0008-0000-0300-0000E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61</xdr:row>
          <xdr:rowOff>30480</xdr:rowOff>
        </xdr:from>
        <xdr:to>
          <xdr:col>9</xdr:col>
          <xdr:colOff>236220</xdr:colOff>
          <xdr:row>62</xdr:row>
          <xdr:rowOff>0</xdr:rowOff>
        </xdr:to>
        <xdr:sp macro="" textlink="">
          <xdr:nvSpPr>
            <xdr:cNvPr id="14062" name="Check Box 1774" hidden="1">
              <a:extLst>
                <a:ext uri="{63B3BB69-23CF-44E3-9099-C40C66FF867C}">
                  <a14:compatExt spid="_x0000_s14062"/>
                </a:ext>
                <a:ext uri="{FF2B5EF4-FFF2-40B4-BE49-F238E27FC236}">
                  <a16:creationId xmlns:a16="http://schemas.microsoft.com/office/drawing/2014/main" id="{00000000-0008-0000-0300-0000E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62</xdr:row>
          <xdr:rowOff>30480</xdr:rowOff>
        </xdr:from>
        <xdr:to>
          <xdr:col>9</xdr:col>
          <xdr:colOff>236220</xdr:colOff>
          <xdr:row>63</xdr:row>
          <xdr:rowOff>0</xdr:rowOff>
        </xdr:to>
        <xdr:sp macro="" textlink="">
          <xdr:nvSpPr>
            <xdr:cNvPr id="14063" name="Check Box 1775" hidden="1">
              <a:extLst>
                <a:ext uri="{63B3BB69-23CF-44E3-9099-C40C66FF867C}">
                  <a14:compatExt spid="_x0000_s14063"/>
                </a:ext>
                <a:ext uri="{FF2B5EF4-FFF2-40B4-BE49-F238E27FC236}">
                  <a16:creationId xmlns:a16="http://schemas.microsoft.com/office/drawing/2014/main" id="{00000000-0008-0000-0300-0000E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63</xdr:row>
          <xdr:rowOff>30480</xdr:rowOff>
        </xdr:from>
        <xdr:to>
          <xdr:col>9</xdr:col>
          <xdr:colOff>236220</xdr:colOff>
          <xdr:row>64</xdr:row>
          <xdr:rowOff>0</xdr:rowOff>
        </xdr:to>
        <xdr:sp macro="" textlink="">
          <xdr:nvSpPr>
            <xdr:cNvPr id="14064" name="Check Box 1776" hidden="1">
              <a:extLst>
                <a:ext uri="{63B3BB69-23CF-44E3-9099-C40C66FF867C}">
                  <a14:compatExt spid="_x0000_s14064"/>
                </a:ext>
                <a:ext uri="{FF2B5EF4-FFF2-40B4-BE49-F238E27FC236}">
                  <a16:creationId xmlns:a16="http://schemas.microsoft.com/office/drawing/2014/main" id="{00000000-0008-0000-0300-0000F0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64</xdr:row>
          <xdr:rowOff>30480</xdr:rowOff>
        </xdr:from>
        <xdr:to>
          <xdr:col>9</xdr:col>
          <xdr:colOff>236220</xdr:colOff>
          <xdr:row>65</xdr:row>
          <xdr:rowOff>0</xdr:rowOff>
        </xdr:to>
        <xdr:sp macro="" textlink="">
          <xdr:nvSpPr>
            <xdr:cNvPr id="14065" name="Check Box 1777" hidden="1">
              <a:extLst>
                <a:ext uri="{63B3BB69-23CF-44E3-9099-C40C66FF867C}">
                  <a14:compatExt spid="_x0000_s14065"/>
                </a:ext>
                <a:ext uri="{FF2B5EF4-FFF2-40B4-BE49-F238E27FC236}">
                  <a16:creationId xmlns:a16="http://schemas.microsoft.com/office/drawing/2014/main" id="{00000000-0008-0000-0300-0000F1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65</xdr:row>
          <xdr:rowOff>30480</xdr:rowOff>
        </xdr:from>
        <xdr:to>
          <xdr:col>9</xdr:col>
          <xdr:colOff>236220</xdr:colOff>
          <xdr:row>66</xdr:row>
          <xdr:rowOff>0</xdr:rowOff>
        </xdr:to>
        <xdr:sp macro="" textlink="">
          <xdr:nvSpPr>
            <xdr:cNvPr id="14066" name="Check Box 1778" hidden="1">
              <a:extLst>
                <a:ext uri="{63B3BB69-23CF-44E3-9099-C40C66FF867C}">
                  <a14:compatExt spid="_x0000_s14066"/>
                </a:ext>
                <a:ext uri="{FF2B5EF4-FFF2-40B4-BE49-F238E27FC236}">
                  <a16:creationId xmlns:a16="http://schemas.microsoft.com/office/drawing/2014/main" id="{00000000-0008-0000-0300-0000F2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66</xdr:row>
          <xdr:rowOff>30480</xdr:rowOff>
        </xdr:from>
        <xdr:to>
          <xdr:col>9</xdr:col>
          <xdr:colOff>236220</xdr:colOff>
          <xdr:row>67</xdr:row>
          <xdr:rowOff>0</xdr:rowOff>
        </xdr:to>
        <xdr:sp macro="" textlink="">
          <xdr:nvSpPr>
            <xdr:cNvPr id="14067" name="Check Box 1779" hidden="1">
              <a:extLst>
                <a:ext uri="{63B3BB69-23CF-44E3-9099-C40C66FF867C}">
                  <a14:compatExt spid="_x0000_s14067"/>
                </a:ext>
                <a:ext uri="{FF2B5EF4-FFF2-40B4-BE49-F238E27FC236}">
                  <a16:creationId xmlns:a16="http://schemas.microsoft.com/office/drawing/2014/main" id="{00000000-0008-0000-0300-0000F3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67</xdr:row>
          <xdr:rowOff>30480</xdr:rowOff>
        </xdr:from>
        <xdr:to>
          <xdr:col>9</xdr:col>
          <xdr:colOff>236220</xdr:colOff>
          <xdr:row>68</xdr:row>
          <xdr:rowOff>0</xdr:rowOff>
        </xdr:to>
        <xdr:sp macro="" textlink="">
          <xdr:nvSpPr>
            <xdr:cNvPr id="14068" name="Check Box 1780" hidden="1">
              <a:extLst>
                <a:ext uri="{63B3BB69-23CF-44E3-9099-C40C66FF867C}">
                  <a14:compatExt spid="_x0000_s14068"/>
                </a:ext>
                <a:ext uri="{FF2B5EF4-FFF2-40B4-BE49-F238E27FC236}">
                  <a16:creationId xmlns:a16="http://schemas.microsoft.com/office/drawing/2014/main" id="{00000000-0008-0000-0300-0000F4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68</xdr:row>
          <xdr:rowOff>30480</xdr:rowOff>
        </xdr:from>
        <xdr:to>
          <xdr:col>9</xdr:col>
          <xdr:colOff>236220</xdr:colOff>
          <xdr:row>69</xdr:row>
          <xdr:rowOff>0</xdr:rowOff>
        </xdr:to>
        <xdr:sp macro="" textlink="">
          <xdr:nvSpPr>
            <xdr:cNvPr id="14069" name="Check Box 1781" hidden="1">
              <a:extLst>
                <a:ext uri="{63B3BB69-23CF-44E3-9099-C40C66FF867C}">
                  <a14:compatExt spid="_x0000_s14069"/>
                </a:ext>
                <a:ext uri="{FF2B5EF4-FFF2-40B4-BE49-F238E27FC236}">
                  <a16:creationId xmlns:a16="http://schemas.microsoft.com/office/drawing/2014/main" id="{00000000-0008-0000-0300-0000F5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69</xdr:row>
          <xdr:rowOff>30480</xdr:rowOff>
        </xdr:from>
        <xdr:to>
          <xdr:col>9</xdr:col>
          <xdr:colOff>236220</xdr:colOff>
          <xdr:row>70</xdr:row>
          <xdr:rowOff>0</xdr:rowOff>
        </xdr:to>
        <xdr:sp macro="" textlink="">
          <xdr:nvSpPr>
            <xdr:cNvPr id="14070" name="Check Box 1782" hidden="1">
              <a:extLst>
                <a:ext uri="{63B3BB69-23CF-44E3-9099-C40C66FF867C}">
                  <a14:compatExt spid="_x0000_s14070"/>
                </a:ext>
                <a:ext uri="{FF2B5EF4-FFF2-40B4-BE49-F238E27FC236}">
                  <a16:creationId xmlns:a16="http://schemas.microsoft.com/office/drawing/2014/main" id="{00000000-0008-0000-0300-0000F6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70</xdr:row>
          <xdr:rowOff>30480</xdr:rowOff>
        </xdr:from>
        <xdr:to>
          <xdr:col>9</xdr:col>
          <xdr:colOff>236220</xdr:colOff>
          <xdr:row>71</xdr:row>
          <xdr:rowOff>0</xdr:rowOff>
        </xdr:to>
        <xdr:sp macro="" textlink="">
          <xdr:nvSpPr>
            <xdr:cNvPr id="14071" name="Check Box 1783" hidden="1">
              <a:extLst>
                <a:ext uri="{63B3BB69-23CF-44E3-9099-C40C66FF867C}">
                  <a14:compatExt spid="_x0000_s14071"/>
                </a:ext>
                <a:ext uri="{FF2B5EF4-FFF2-40B4-BE49-F238E27FC236}">
                  <a16:creationId xmlns:a16="http://schemas.microsoft.com/office/drawing/2014/main" id="{00000000-0008-0000-0300-0000F7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71</xdr:row>
          <xdr:rowOff>30480</xdr:rowOff>
        </xdr:from>
        <xdr:to>
          <xdr:col>9</xdr:col>
          <xdr:colOff>236220</xdr:colOff>
          <xdr:row>72</xdr:row>
          <xdr:rowOff>0</xdr:rowOff>
        </xdr:to>
        <xdr:sp macro="" textlink="">
          <xdr:nvSpPr>
            <xdr:cNvPr id="14072" name="Check Box 1784" hidden="1">
              <a:extLst>
                <a:ext uri="{63B3BB69-23CF-44E3-9099-C40C66FF867C}">
                  <a14:compatExt spid="_x0000_s14072"/>
                </a:ext>
                <a:ext uri="{FF2B5EF4-FFF2-40B4-BE49-F238E27FC236}">
                  <a16:creationId xmlns:a16="http://schemas.microsoft.com/office/drawing/2014/main" id="{00000000-0008-0000-0300-0000F8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72</xdr:row>
          <xdr:rowOff>30480</xdr:rowOff>
        </xdr:from>
        <xdr:to>
          <xdr:col>9</xdr:col>
          <xdr:colOff>236220</xdr:colOff>
          <xdr:row>73</xdr:row>
          <xdr:rowOff>0</xdr:rowOff>
        </xdr:to>
        <xdr:sp macro="" textlink="">
          <xdr:nvSpPr>
            <xdr:cNvPr id="14073" name="Check Box 1785" hidden="1">
              <a:extLst>
                <a:ext uri="{63B3BB69-23CF-44E3-9099-C40C66FF867C}">
                  <a14:compatExt spid="_x0000_s14073"/>
                </a:ext>
                <a:ext uri="{FF2B5EF4-FFF2-40B4-BE49-F238E27FC236}">
                  <a16:creationId xmlns:a16="http://schemas.microsoft.com/office/drawing/2014/main" id="{00000000-0008-0000-0300-0000F9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73</xdr:row>
          <xdr:rowOff>30480</xdr:rowOff>
        </xdr:from>
        <xdr:to>
          <xdr:col>9</xdr:col>
          <xdr:colOff>236220</xdr:colOff>
          <xdr:row>74</xdr:row>
          <xdr:rowOff>0</xdr:rowOff>
        </xdr:to>
        <xdr:sp macro="" textlink="">
          <xdr:nvSpPr>
            <xdr:cNvPr id="14074" name="Check Box 1786" hidden="1">
              <a:extLst>
                <a:ext uri="{63B3BB69-23CF-44E3-9099-C40C66FF867C}">
                  <a14:compatExt spid="_x0000_s14074"/>
                </a:ext>
                <a:ext uri="{FF2B5EF4-FFF2-40B4-BE49-F238E27FC236}">
                  <a16:creationId xmlns:a16="http://schemas.microsoft.com/office/drawing/2014/main" id="{00000000-0008-0000-0300-0000FA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74</xdr:row>
          <xdr:rowOff>30480</xdr:rowOff>
        </xdr:from>
        <xdr:to>
          <xdr:col>9</xdr:col>
          <xdr:colOff>236220</xdr:colOff>
          <xdr:row>75</xdr:row>
          <xdr:rowOff>0</xdr:rowOff>
        </xdr:to>
        <xdr:sp macro="" textlink="">
          <xdr:nvSpPr>
            <xdr:cNvPr id="14075" name="Check Box 1787" hidden="1">
              <a:extLst>
                <a:ext uri="{63B3BB69-23CF-44E3-9099-C40C66FF867C}">
                  <a14:compatExt spid="_x0000_s14075"/>
                </a:ext>
                <a:ext uri="{FF2B5EF4-FFF2-40B4-BE49-F238E27FC236}">
                  <a16:creationId xmlns:a16="http://schemas.microsoft.com/office/drawing/2014/main" id="{00000000-0008-0000-0300-0000FB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75</xdr:row>
          <xdr:rowOff>30480</xdr:rowOff>
        </xdr:from>
        <xdr:to>
          <xdr:col>9</xdr:col>
          <xdr:colOff>236220</xdr:colOff>
          <xdr:row>76</xdr:row>
          <xdr:rowOff>0</xdr:rowOff>
        </xdr:to>
        <xdr:sp macro="" textlink="">
          <xdr:nvSpPr>
            <xdr:cNvPr id="14076" name="Check Box 1788" hidden="1">
              <a:extLst>
                <a:ext uri="{63B3BB69-23CF-44E3-9099-C40C66FF867C}">
                  <a14:compatExt spid="_x0000_s14076"/>
                </a:ext>
                <a:ext uri="{FF2B5EF4-FFF2-40B4-BE49-F238E27FC236}">
                  <a16:creationId xmlns:a16="http://schemas.microsoft.com/office/drawing/2014/main" id="{00000000-0008-0000-0300-0000FC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76</xdr:row>
          <xdr:rowOff>30480</xdr:rowOff>
        </xdr:from>
        <xdr:to>
          <xdr:col>9</xdr:col>
          <xdr:colOff>236220</xdr:colOff>
          <xdr:row>77</xdr:row>
          <xdr:rowOff>0</xdr:rowOff>
        </xdr:to>
        <xdr:sp macro="" textlink="">
          <xdr:nvSpPr>
            <xdr:cNvPr id="14077" name="Check Box 1789" hidden="1">
              <a:extLst>
                <a:ext uri="{63B3BB69-23CF-44E3-9099-C40C66FF867C}">
                  <a14:compatExt spid="_x0000_s14077"/>
                </a:ext>
                <a:ext uri="{FF2B5EF4-FFF2-40B4-BE49-F238E27FC236}">
                  <a16:creationId xmlns:a16="http://schemas.microsoft.com/office/drawing/2014/main" id="{00000000-0008-0000-0300-0000FD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77</xdr:row>
          <xdr:rowOff>30480</xdr:rowOff>
        </xdr:from>
        <xdr:to>
          <xdr:col>9</xdr:col>
          <xdr:colOff>236220</xdr:colOff>
          <xdr:row>78</xdr:row>
          <xdr:rowOff>0</xdr:rowOff>
        </xdr:to>
        <xdr:sp macro="" textlink="">
          <xdr:nvSpPr>
            <xdr:cNvPr id="14078" name="Check Box 1790" hidden="1">
              <a:extLst>
                <a:ext uri="{63B3BB69-23CF-44E3-9099-C40C66FF867C}">
                  <a14:compatExt spid="_x0000_s14078"/>
                </a:ext>
                <a:ext uri="{FF2B5EF4-FFF2-40B4-BE49-F238E27FC236}">
                  <a16:creationId xmlns:a16="http://schemas.microsoft.com/office/drawing/2014/main" id="{00000000-0008-0000-0300-0000FE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78</xdr:row>
          <xdr:rowOff>30480</xdr:rowOff>
        </xdr:from>
        <xdr:to>
          <xdr:col>9</xdr:col>
          <xdr:colOff>236220</xdr:colOff>
          <xdr:row>79</xdr:row>
          <xdr:rowOff>0</xdr:rowOff>
        </xdr:to>
        <xdr:sp macro="" textlink="">
          <xdr:nvSpPr>
            <xdr:cNvPr id="14079" name="Check Box 1791" hidden="1">
              <a:extLst>
                <a:ext uri="{63B3BB69-23CF-44E3-9099-C40C66FF867C}">
                  <a14:compatExt spid="_x0000_s14079"/>
                </a:ext>
                <a:ext uri="{FF2B5EF4-FFF2-40B4-BE49-F238E27FC236}">
                  <a16:creationId xmlns:a16="http://schemas.microsoft.com/office/drawing/2014/main" id="{00000000-0008-0000-0300-0000FF3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79</xdr:row>
          <xdr:rowOff>30480</xdr:rowOff>
        </xdr:from>
        <xdr:to>
          <xdr:col>9</xdr:col>
          <xdr:colOff>236220</xdr:colOff>
          <xdr:row>80</xdr:row>
          <xdr:rowOff>0</xdr:rowOff>
        </xdr:to>
        <xdr:sp macro="" textlink="">
          <xdr:nvSpPr>
            <xdr:cNvPr id="14080" name="Check Box 1792" hidden="1">
              <a:extLst>
                <a:ext uri="{63B3BB69-23CF-44E3-9099-C40C66FF867C}">
                  <a14:compatExt spid="_x0000_s14080"/>
                </a:ext>
                <a:ext uri="{FF2B5EF4-FFF2-40B4-BE49-F238E27FC236}">
                  <a16:creationId xmlns:a16="http://schemas.microsoft.com/office/drawing/2014/main" id="{00000000-0008-0000-0300-00000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80</xdr:row>
          <xdr:rowOff>30480</xdr:rowOff>
        </xdr:from>
        <xdr:to>
          <xdr:col>9</xdr:col>
          <xdr:colOff>236220</xdr:colOff>
          <xdr:row>81</xdr:row>
          <xdr:rowOff>0</xdr:rowOff>
        </xdr:to>
        <xdr:sp macro="" textlink="">
          <xdr:nvSpPr>
            <xdr:cNvPr id="14081" name="Check Box 1793" hidden="1">
              <a:extLst>
                <a:ext uri="{63B3BB69-23CF-44E3-9099-C40C66FF867C}">
                  <a14:compatExt spid="_x0000_s14081"/>
                </a:ext>
                <a:ext uri="{FF2B5EF4-FFF2-40B4-BE49-F238E27FC236}">
                  <a16:creationId xmlns:a16="http://schemas.microsoft.com/office/drawing/2014/main" id="{00000000-0008-0000-0300-00000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81</xdr:row>
          <xdr:rowOff>30480</xdr:rowOff>
        </xdr:from>
        <xdr:to>
          <xdr:col>9</xdr:col>
          <xdr:colOff>236220</xdr:colOff>
          <xdr:row>82</xdr:row>
          <xdr:rowOff>0</xdr:rowOff>
        </xdr:to>
        <xdr:sp macro="" textlink="">
          <xdr:nvSpPr>
            <xdr:cNvPr id="14082" name="Check Box 1794" hidden="1">
              <a:extLst>
                <a:ext uri="{63B3BB69-23CF-44E3-9099-C40C66FF867C}">
                  <a14:compatExt spid="_x0000_s14082"/>
                </a:ext>
                <a:ext uri="{FF2B5EF4-FFF2-40B4-BE49-F238E27FC236}">
                  <a16:creationId xmlns:a16="http://schemas.microsoft.com/office/drawing/2014/main" id="{00000000-0008-0000-0300-00000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82</xdr:row>
          <xdr:rowOff>30480</xdr:rowOff>
        </xdr:from>
        <xdr:to>
          <xdr:col>9</xdr:col>
          <xdr:colOff>236220</xdr:colOff>
          <xdr:row>83</xdr:row>
          <xdr:rowOff>0</xdr:rowOff>
        </xdr:to>
        <xdr:sp macro="" textlink="">
          <xdr:nvSpPr>
            <xdr:cNvPr id="14083" name="Check Box 1795" hidden="1">
              <a:extLst>
                <a:ext uri="{63B3BB69-23CF-44E3-9099-C40C66FF867C}">
                  <a14:compatExt spid="_x0000_s14083"/>
                </a:ext>
                <a:ext uri="{FF2B5EF4-FFF2-40B4-BE49-F238E27FC236}">
                  <a16:creationId xmlns:a16="http://schemas.microsoft.com/office/drawing/2014/main" id="{00000000-0008-0000-0300-00000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83</xdr:row>
          <xdr:rowOff>30480</xdr:rowOff>
        </xdr:from>
        <xdr:to>
          <xdr:col>9</xdr:col>
          <xdr:colOff>236220</xdr:colOff>
          <xdr:row>84</xdr:row>
          <xdr:rowOff>0</xdr:rowOff>
        </xdr:to>
        <xdr:sp macro="" textlink="">
          <xdr:nvSpPr>
            <xdr:cNvPr id="14084" name="Check Box 1796" hidden="1">
              <a:extLst>
                <a:ext uri="{63B3BB69-23CF-44E3-9099-C40C66FF867C}">
                  <a14:compatExt spid="_x0000_s14084"/>
                </a:ext>
                <a:ext uri="{FF2B5EF4-FFF2-40B4-BE49-F238E27FC236}">
                  <a16:creationId xmlns:a16="http://schemas.microsoft.com/office/drawing/2014/main" id="{00000000-0008-0000-0300-00000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84</xdr:row>
          <xdr:rowOff>30480</xdr:rowOff>
        </xdr:from>
        <xdr:to>
          <xdr:col>9</xdr:col>
          <xdr:colOff>236220</xdr:colOff>
          <xdr:row>85</xdr:row>
          <xdr:rowOff>0</xdr:rowOff>
        </xdr:to>
        <xdr:sp macro="" textlink="">
          <xdr:nvSpPr>
            <xdr:cNvPr id="14085" name="Check Box 1797" hidden="1">
              <a:extLst>
                <a:ext uri="{63B3BB69-23CF-44E3-9099-C40C66FF867C}">
                  <a14:compatExt spid="_x0000_s14085"/>
                </a:ext>
                <a:ext uri="{FF2B5EF4-FFF2-40B4-BE49-F238E27FC236}">
                  <a16:creationId xmlns:a16="http://schemas.microsoft.com/office/drawing/2014/main" id="{00000000-0008-0000-0300-00000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85</xdr:row>
          <xdr:rowOff>30480</xdr:rowOff>
        </xdr:from>
        <xdr:to>
          <xdr:col>9</xdr:col>
          <xdr:colOff>236220</xdr:colOff>
          <xdr:row>86</xdr:row>
          <xdr:rowOff>0</xdr:rowOff>
        </xdr:to>
        <xdr:sp macro="" textlink="">
          <xdr:nvSpPr>
            <xdr:cNvPr id="14086" name="Check Box 1798" hidden="1">
              <a:extLst>
                <a:ext uri="{63B3BB69-23CF-44E3-9099-C40C66FF867C}">
                  <a14:compatExt spid="_x0000_s14086"/>
                </a:ext>
                <a:ext uri="{FF2B5EF4-FFF2-40B4-BE49-F238E27FC236}">
                  <a16:creationId xmlns:a16="http://schemas.microsoft.com/office/drawing/2014/main" id="{00000000-0008-0000-0300-00000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86</xdr:row>
          <xdr:rowOff>30480</xdr:rowOff>
        </xdr:from>
        <xdr:to>
          <xdr:col>9</xdr:col>
          <xdr:colOff>236220</xdr:colOff>
          <xdr:row>87</xdr:row>
          <xdr:rowOff>0</xdr:rowOff>
        </xdr:to>
        <xdr:sp macro="" textlink="">
          <xdr:nvSpPr>
            <xdr:cNvPr id="14087" name="Check Box 1799" hidden="1">
              <a:extLst>
                <a:ext uri="{63B3BB69-23CF-44E3-9099-C40C66FF867C}">
                  <a14:compatExt spid="_x0000_s14087"/>
                </a:ext>
                <a:ext uri="{FF2B5EF4-FFF2-40B4-BE49-F238E27FC236}">
                  <a16:creationId xmlns:a16="http://schemas.microsoft.com/office/drawing/2014/main" id="{00000000-0008-0000-0300-00000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87</xdr:row>
          <xdr:rowOff>30480</xdr:rowOff>
        </xdr:from>
        <xdr:to>
          <xdr:col>9</xdr:col>
          <xdr:colOff>236220</xdr:colOff>
          <xdr:row>88</xdr:row>
          <xdr:rowOff>0</xdr:rowOff>
        </xdr:to>
        <xdr:sp macro="" textlink="">
          <xdr:nvSpPr>
            <xdr:cNvPr id="14088" name="Check Box 1800" hidden="1">
              <a:extLst>
                <a:ext uri="{63B3BB69-23CF-44E3-9099-C40C66FF867C}">
                  <a14:compatExt spid="_x0000_s14088"/>
                </a:ext>
                <a:ext uri="{FF2B5EF4-FFF2-40B4-BE49-F238E27FC236}">
                  <a16:creationId xmlns:a16="http://schemas.microsoft.com/office/drawing/2014/main" id="{00000000-0008-0000-0300-00000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88</xdr:row>
          <xdr:rowOff>30480</xdr:rowOff>
        </xdr:from>
        <xdr:to>
          <xdr:col>9</xdr:col>
          <xdr:colOff>236220</xdr:colOff>
          <xdr:row>89</xdr:row>
          <xdr:rowOff>0</xdr:rowOff>
        </xdr:to>
        <xdr:sp macro="" textlink="">
          <xdr:nvSpPr>
            <xdr:cNvPr id="14089" name="Check Box 1801" hidden="1">
              <a:extLst>
                <a:ext uri="{63B3BB69-23CF-44E3-9099-C40C66FF867C}">
                  <a14:compatExt spid="_x0000_s14089"/>
                </a:ext>
                <a:ext uri="{FF2B5EF4-FFF2-40B4-BE49-F238E27FC236}">
                  <a16:creationId xmlns:a16="http://schemas.microsoft.com/office/drawing/2014/main" id="{00000000-0008-0000-0300-00000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89</xdr:row>
          <xdr:rowOff>30480</xdr:rowOff>
        </xdr:from>
        <xdr:to>
          <xdr:col>9</xdr:col>
          <xdr:colOff>236220</xdr:colOff>
          <xdr:row>90</xdr:row>
          <xdr:rowOff>0</xdr:rowOff>
        </xdr:to>
        <xdr:sp macro="" textlink="">
          <xdr:nvSpPr>
            <xdr:cNvPr id="14090" name="Check Box 1802" hidden="1">
              <a:extLst>
                <a:ext uri="{63B3BB69-23CF-44E3-9099-C40C66FF867C}">
                  <a14:compatExt spid="_x0000_s14090"/>
                </a:ext>
                <a:ext uri="{FF2B5EF4-FFF2-40B4-BE49-F238E27FC236}">
                  <a16:creationId xmlns:a16="http://schemas.microsoft.com/office/drawing/2014/main" id="{00000000-0008-0000-0300-00000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90</xdr:row>
          <xdr:rowOff>30480</xdr:rowOff>
        </xdr:from>
        <xdr:to>
          <xdr:col>9</xdr:col>
          <xdr:colOff>236220</xdr:colOff>
          <xdr:row>91</xdr:row>
          <xdr:rowOff>0</xdr:rowOff>
        </xdr:to>
        <xdr:sp macro="" textlink="">
          <xdr:nvSpPr>
            <xdr:cNvPr id="14091" name="Check Box 1803" hidden="1">
              <a:extLst>
                <a:ext uri="{63B3BB69-23CF-44E3-9099-C40C66FF867C}">
                  <a14:compatExt spid="_x0000_s14091"/>
                </a:ext>
                <a:ext uri="{FF2B5EF4-FFF2-40B4-BE49-F238E27FC236}">
                  <a16:creationId xmlns:a16="http://schemas.microsoft.com/office/drawing/2014/main" id="{00000000-0008-0000-0300-00000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91</xdr:row>
          <xdr:rowOff>30480</xdr:rowOff>
        </xdr:from>
        <xdr:to>
          <xdr:col>9</xdr:col>
          <xdr:colOff>236220</xdr:colOff>
          <xdr:row>92</xdr:row>
          <xdr:rowOff>0</xdr:rowOff>
        </xdr:to>
        <xdr:sp macro="" textlink="">
          <xdr:nvSpPr>
            <xdr:cNvPr id="14092" name="Check Box 1804" hidden="1">
              <a:extLst>
                <a:ext uri="{63B3BB69-23CF-44E3-9099-C40C66FF867C}">
                  <a14:compatExt spid="_x0000_s14092"/>
                </a:ext>
                <a:ext uri="{FF2B5EF4-FFF2-40B4-BE49-F238E27FC236}">
                  <a16:creationId xmlns:a16="http://schemas.microsoft.com/office/drawing/2014/main" id="{00000000-0008-0000-0300-00000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92</xdr:row>
          <xdr:rowOff>30480</xdr:rowOff>
        </xdr:from>
        <xdr:to>
          <xdr:col>9</xdr:col>
          <xdr:colOff>236220</xdr:colOff>
          <xdr:row>93</xdr:row>
          <xdr:rowOff>0</xdr:rowOff>
        </xdr:to>
        <xdr:sp macro="" textlink="">
          <xdr:nvSpPr>
            <xdr:cNvPr id="14093" name="Check Box 1805" hidden="1">
              <a:extLst>
                <a:ext uri="{63B3BB69-23CF-44E3-9099-C40C66FF867C}">
                  <a14:compatExt spid="_x0000_s14093"/>
                </a:ext>
                <a:ext uri="{FF2B5EF4-FFF2-40B4-BE49-F238E27FC236}">
                  <a16:creationId xmlns:a16="http://schemas.microsoft.com/office/drawing/2014/main" id="{00000000-0008-0000-0300-00000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93</xdr:row>
          <xdr:rowOff>30480</xdr:rowOff>
        </xdr:from>
        <xdr:to>
          <xdr:col>9</xdr:col>
          <xdr:colOff>236220</xdr:colOff>
          <xdr:row>94</xdr:row>
          <xdr:rowOff>0</xdr:rowOff>
        </xdr:to>
        <xdr:sp macro="" textlink="">
          <xdr:nvSpPr>
            <xdr:cNvPr id="14094" name="Check Box 1806" hidden="1">
              <a:extLst>
                <a:ext uri="{63B3BB69-23CF-44E3-9099-C40C66FF867C}">
                  <a14:compatExt spid="_x0000_s14094"/>
                </a:ext>
                <a:ext uri="{FF2B5EF4-FFF2-40B4-BE49-F238E27FC236}">
                  <a16:creationId xmlns:a16="http://schemas.microsoft.com/office/drawing/2014/main" id="{00000000-0008-0000-0300-00000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94</xdr:row>
          <xdr:rowOff>30480</xdr:rowOff>
        </xdr:from>
        <xdr:to>
          <xdr:col>9</xdr:col>
          <xdr:colOff>236220</xdr:colOff>
          <xdr:row>95</xdr:row>
          <xdr:rowOff>0</xdr:rowOff>
        </xdr:to>
        <xdr:sp macro="" textlink="">
          <xdr:nvSpPr>
            <xdr:cNvPr id="14095" name="Check Box 1807" hidden="1">
              <a:extLst>
                <a:ext uri="{63B3BB69-23CF-44E3-9099-C40C66FF867C}">
                  <a14:compatExt spid="_x0000_s14095"/>
                </a:ext>
                <a:ext uri="{FF2B5EF4-FFF2-40B4-BE49-F238E27FC236}">
                  <a16:creationId xmlns:a16="http://schemas.microsoft.com/office/drawing/2014/main" id="{00000000-0008-0000-0300-00000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95</xdr:row>
          <xdr:rowOff>30480</xdr:rowOff>
        </xdr:from>
        <xdr:to>
          <xdr:col>9</xdr:col>
          <xdr:colOff>236220</xdr:colOff>
          <xdr:row>96</xdr:row>
          <xdr:rowOff>0</xdr:rowOff>
        </xdr:to>
        <xdr:sp macro="" textlink="">
          <xdr:nvSpPr>
            <xdr:cNvPr id="14096" name="Check Box 1808" hidden="1">
              <a:extLst>
                <a:ext uri="{63B3BB69-23CF-44E3-9099-C40C66FF867C}">
                  <a14:compatExt spid="_x0000_s14096"/>
                </a:ext>
                <a:ext uri="{FF2B5EF4-FFF2-40B4-BE49-F238E27FC236}">
                  <a16:creationId xmlns:a16="http://schemas.microsoft.com/office/drawing/2014/main" id="{00000000-0008-0000-0300-00001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96</xdr:row>
          <xdr:rowOff>30480</xdr:rowOff>
        </xdr:from>
        <xdr:to>
          <xdr:col>9</xdr:col>
          <xdr:colOff>236220</xdr:colOff>
          <xdr:row>97</xdr:row>
          <xdr:rowOff>0</xdr:rowOff>
        </xdr:to>
        <xdr:sp macro="" textlink="">
          <xdr:nvSpPr>
            <xdr:cNvPr id="14097" name="Check Box 1809" hidden="1">
              <a:extLst>
                <a:ext uri="{63B3BB69-23CF-44E3-9099-C40C66FF867C}">
                  <a14:compatExt spid="_x0000_s14097"/>
                </a:ext>
                <a:ext uri="{FF2B5EF4-FFF2-40B4-BE49-F238E27FC236}">
                  <a16:creationId xmlns:a16="http://schemas.microsoft.com/office/drawing/2014/main" id="{00000000-0008-0000-0300-00001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97</xdr:row>
          <xdr:rowOff>30480</xdr:rowOff>
        </xdr:from>
        <xdr:to>
          <xdr:col>9</xdr:col>
          <xdr:colOff>236220</xdr:colOff>
          <xdr:row>98</xdr:row>
          <xdr:rowOff>0</xdr:rowOff>
        </xdr:to>
        <xdr:sp macro="" textlink="">
          <xdr:nvSpPr>
            <xdr:cNvPr id="14098" name="Check Box 1810" hidden="1">
              <a:extLst>
                <a:ext uri="{63B3BB69-23CF-44E3-9099-C40C66FF867C}">
                  <a14:compatExt spid="_x0000_s14098"/>
                </a:ext>
                <a:ext uri="{FF2B5EF4-FFF2-40B4-BE49-F238E27FC236}">
                  <a16:creationId xmlns:a16="http://schemas.microsoft.com/office/drawing/2014/main" id="{00000000-0008-0000-0300-00001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98</xdr:row>
          <xdr:rowOff>30480</xdr:rowOff>
        </xdr:from>
        <xdr:to>
          <xdr:col>9</xdr:col>
          <xdr:colOff>236220</xdr:colOff>
          <xdr:row>99</xdr:row>
          <xdr:rowOff>0</xdr:rowOff>
        </xdr:to>
        <xdr:sp macro="" textlink="">
          <xdr:nvSpPr>
            <xdr:cNvPr id="14099" name="Check Box 1811" hidden="1">
              <a:extLst>
                <a:ext uri="{63B3BB69-23CF-44E3-9099-C40C66FF867C}">
                  <a14:compatExt spid="_x0000_s14099"/>
                </a:ext>
                <a:ext uri="{FF2B5EF4-FFF2-40B4-BE49-F238E27FC236}">
                  <a16:creationId xmlns:a16="http://schemas.microsoft.com/office/drawing/2014/main" id="{00000000-0008-0000-0300-00001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99</xdr:row>
          <xdr:rowOff>30480</xdr:rowOff>
        </xdr:from>
        <xdr:to>
          <xdr:col>9</xdr:col>
          <xdr:colOff>236220</xdr:colOff>
          <xdr:row>100</xdr:row>
          <xdr:rowOff>0</xdr:rowOff>
        </xdr:to>
        <xdr:sp macro="" textlink="">
          <xdr:nvSpPr>
            <xdr:cNvPr id="14100" name="Check Box 1812" hidden="1">
              <a:extLst>
                <a:ext uri="{63B3BB69-23CF-44E3-9099-C40C66FF867C}">
                  <a14:compatExt spid="_x0000_s14100"/>
                </a:ext>
                <a:ext uri="{FF2B5EF4-FFF2-40B4-BE49-F238E27FC236}">
                  <a16:creationId xmlns:a16="http://schemas.microsoft.com/office/drawing/2014/main" id="{00000000-0008-0000-0300-00001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00</xdr:row>
          <xdr:rowOff>30480</xdr:rowOff>
        </xdr:from>
        <xdr:to>
          <xdr:col>9</xdr:col>
          <xdr:colOff>236220</xdr:colOff>
          <xdr:row>101</xdr:row>
          <xdr:rowOff>0</xdr:rowOff>
        </xdr:to>
        <xdr:sp macro="" textlink="">
          <xdr:nvSpPr>
            <xdr:cNvPr id="14101" name="Check Box 1813" hidden="1">
              <a:extLst>
                <a:ext uri="{63B3BB69-23CF-44E3-9099-C40C66FF867C}">
                  <a14:compatExt spid="_x0000_s14101"/>
                </a:ext>
                <a:ext uri="{FF2B5EF4-FFF2-40B4-BE49-F238E27FC236}">
                  <a16:creationId xmlns:a16="http://schemas.microsoft.com/office/drawing/2014/main" id="{00000000-0008-0000-0300-00001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01</xdr:row>
          <xdr:rowOff>30480</xdr:rowOff>
        </xdr:from>
        <xdr:to>
          <xdr:col>9</xdr:col>
          <xdr:colOff>236220</xdr:colOff>
          <xdr:row>102</xdr:row>
          <xdr:rowOff>0</xdr:rowOff>
        </xdr:to>
        <xdr:sp macro="" textlink="">
          <xdr:nvSpPr>
            <xdr:cNvPr id="14102" name="Check Box 1814" hidden="1">
              <a:extLst>
                <a:ext uri="{63B3BB69-23CF-44E3-9099-C40C66FF867C}">
                  <a14:compatExt spid="_x0000_s14102"/>
                </a:ext>
                <a:ext uri="{FF2B5EF4-FFF2-40B4-BE49-F238E27FC236}">
                  <a16:creationId xmlns:a16="http://schemas.microsoft.com/office/drawing/2014/main" id="{00000000-0008-0000-0300-00001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02</xdr:row>
          <xdr:rowOff>30480</xdr:rowOff>
        </xdr:from>
        <xdr:to>
          <xdr:col>9</xdr:col>
          <xdr:colOff>236220</xdr:colOff>
          <xdr:row>103</xdr:row>
          <xdr:rowOff>0</xdr:rowOff>
        </xdr:to>
        <xdr:sp macro="" textlink="">
          <xdr:nvSpPr>
            <xdr:cNvPr id="14103" name="Check Box 1815" hidden="1">
              <a:extLst>
                <a:ext uri="{63B3BB69-23CF-44E3-9099-C40C66FF867C}">
                  <a14:compatExt spid="_x0000_s14103"/>
                </a:ext>
                <a:ext uri="{FF2B5EF4-FFF2-40B4-BE49-F238E27FC236}">
                  <a16:creationId xmlns:a16="http://schemas.microsoft.com/office/drawing/2014/main" id="{00000000-0008-0000-0300-00001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03</xdr:row>
          <xdr:rowOff>30480</xdr:rowOff>
        </xdr:from>
        <xdr:to>
          <xdr:col>9</xdr:col>
          <xdr:colOff>236220</xdr:colOff>
          <xdr:row>104</xdr:row>
          <xdr:rowOff>0</xdr:rowOff>
        </xdr:to>
        <xdr:sp macro="" textlink="">
          <xdr:nvSpPr>
            <xdr:cNvPr id="14104" name="Check Box 1816" hidden="1">
              <a:extLst>
                <a:ext uri="{63B3BB69-23CF-44E3-9099-C40C66FF867C}">
                  <a14:compatExt spid="_x0000_s14104"/>
                </a:ext>
                <a:ext uri="{FF2B5EF4-FFF2-40B4-BE49-F238E27FC236}">
                  <a16:creationId xmlns:a16="http://schemas.microsoft.com/office/drawing/2014/main" id="{00000000-0008-0000-0300-00001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04</xdr:row>
          <xdr:rowOff>30480</xdr:rowOff>
        </xdr:from>
        <xdr:to>
          <xdr:col>9</xdr:col>
          <xdr:colOff>236220</xdr:colOff>
          <xdr:row>105</xdr:row>
          <xdr:rowOff>0</xdr:rowOff>
        </xdr:to>
        <xdr:sp macro="" textlink="">
          <xdr:nvSpPr>
            <xdr:cNvPr id="14105" name="Check Box 1817" hidden="1">
              <a:extLst>
                <a:ext uri="{63B3BB69-23CF-44E3-9099-C40C66FF867C}">
                  <a14:compatExt spid="_x0000_s14105"/>
                </a:ext>
                <a:ext uri="{FF2B5EF4-FFF2-40B4-BE49-F238E27FC236}">
                  <a16:creationId xmlns:a16="http://schemas.microsoft.com/office/drawing/2014/main" id="{00000000-0008-0000-0300-00001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05</xdr:row>
          <xdr:rowOff>30480</xdr:rowOff>
        </xdr:from>
        <xdr:to>
          <xdr:col>9</xdr:col>
          <xdr:colOff>236220</xdr:colOff>
          <xdr:row>106</xdr:row>
          <xdr:rowOff>0</xdr:rowOff>
        </xdr:to>
        <xdr:sp macro="" textlink="">
          <xdr:nvSpPr>
            <xdr:cNvPr id="14106" name="Check Box 1818" hidden="1">
              <a:extLst>
                <a:ext uri="{63B3BB69-23CF-44E3-9099-C40C66FF867C}">
                  <a14:compatExt spid="_x0000_s14106"/>
                </a:ext>
                <a:ext uri="{FF2B5EF4-FFF2-40B4-BE49-F238E27FC236}">
                  <a16:creationId xmlns:a16="http://schemas.microsoft.com/office/drawing/2014/main" id="{00000000-0008-0000-0300-00001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06</xdr:row>
          <xdr:rowOff>30480</xdr:rowOff>
        </xdr:from>
        <xdr:to>
          <xdr:col>9</xdr:col>
          <xdr:colOff>236220</xdr:colOff>
          <xdr:row>107</xdr:row>
          <xdr:rowOff>0</xdr:rowOff>
        </xdr:to>
        <xdr:sp macro="" textlink="">
          <xdr:nvSpPr>
            <xdr:cNvPr id="14107" name="Check Box 1819" hidden="1">
              <a:extLst>
                <a:ext uri="{63B3BB69-23CF-44E3-9099-C40C66FF867C}">
                  <a14:compatExt spid="_x0000_s14107"/>
                </a:ext>
                <a:ext uri="{FF2B5EF4-FFF2-40B4-BE49-F238E27FC236}">
                  <a16:creationId xmlns:a16="http://schemas.microsoft.com/office/drawing/2014/main" id="{00000000-0008-0000-0300-00001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07</xdr:row>
          <xdr:rowOff>30480</xdr:rowOff>
        </xdr:from>
        <xdr:to>
          <xdr:col>9</xdr:col>
          <xdr:colOff>236220</xdr:colOff>
          <xdr:row>108</xdr:row>
          <xdr:rowOff>0</xdr:rowOff>
        </xdr:to>
        <xdr:sp macro="" textlink="">
          <xdr:nvSpPr>
            <xdr:cNvPr id="14108" name="Check Box 1820" hidden="1">
              <a:extLst>
                <a:ext uri="{63B3BB69-23CF-44E3-9099-C40C66FF867C}">
                  <a14:compatExt spid="_x0000_s14108"/>
                </a:ext>
                <a:ext uri="{FF2B5EF4-FFF2-40B4-BE49-F238E27FC236}">
                  <a16:creationId xmlns:a16="http://schemas.microsoft.com/office/drawing/2014/main" id="{00000000-0008-0000-0300-00001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08</xdr:row>
          <xdr:rowOff>30480</xdr:rowOff>
        </xdr:from>
        <xdr:to>
          <xdr:col>9</xdr:col>
          <xdr:colOff>236220</xdr:colOff>
          <xdr:row>109</xdr:row>
          <xdr:rowOff>0</xdr:rowOff>
        </xdr:to>
        <xdr:sp macro="" textlink="">
          <xdr:nvSpPr>
            <xdr:cNvPr id="14109" name="Check Box 1821" hidden="1">
              <a:extLst>
                <a:ext uri="{63B3BB69-23CF-44E3-9099-C40C66FF867C}">
                  <a14:compatExt spid="_x0000_s14109"/>
                </a:ext>
                <a:ext uri="{FF2B5EF4-FFF2-40B4-BE49-F238E27FC236}">
                  <a16:creationId xmlns:a16="http://schemas.microsoft.com/office/drawing/2014/main" id="{00000000-0008-0000-0300-00001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09</xdr:row>
          <xdr:rowOff>30480</xdr:rowOff>
        </xdr:from>
        <xdr:to>
          <xdr:col>9</xdr:col>
          <xdr:colOff>236220</xdr:colOff>
          <xdr:row>110</xdr:row>
          <xdr:rowOff>0</xdr:rowOff>
        </xdr:to>
        <xdr:sp macro="" textlink="">
          <xdr:nvSpPr>
            <xdr:cNvPr id="14110" name="Check Box 1822" hidden="1">
              <a:extLst>
                <a:ext uri="{63B3BB69-23CF-44E3-9099-C40C66FF867C}">
                  <a14:compatExt spid="_x0000_s14110"/>
                </a:ext>
                <a:ext uri="{FF2B5EF4-FFF2-40B4-BE49-F238E27FC236}">
                  <a16:creationId xmlns:a16="http://schemas.microsoft.com/office/drawing/2014/main" id="{00000000-0008-0000-0300-00001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0</xdr:row>
          <xdr:rowOff>30480</xdr:rowOff>
        </xdr:from>
        <xdr:to>
          <xdr:col>9</xdr:col>
          <xdr:colOff>236220</xdr:colOff>
          <xdr:row>111</xdr:row>
          <xdr:rowOff>0</xdr:rowOff>
        </xdr:to>
        <xdr:sp macro="" textlink="">
          <xdr:nvSpPr>
            <xdr:cNvPr id="14111" name="Check Box 1823" hidden="1">
              <a:extLst>
                <a:ext uri="{63B3BB69-23CF-44E3-9099-C40C66FF867C}">
                  <a14:compatExt spid="_x0000_s14111"/>
                </a:ext>
                <a:ext uri="{FF2B5EF4-FFF2-40B4-BE49-F238E27FC236}">
                  <a16:creationId xmlns:a16="http://schemas.microsoft.com/office/drawing/2014/main" id="{00000000-0008-0000-0300-00001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1</xdr:row>
          <xdr:rowOff>30480</xdr:rowOff>
        </xdr:from>
        <xdr:to>
          <xdr:col>9</xdr:col>
          <xdr:colOff>236220</xdr:colOff>
          <xdr:row>112</xdr:row>
          <xdr:rowOff>0</xdr:rowOff>
        </xdr:to>
        <xdr:sp macro="" textlink="">
          <xdr:nvSpPr>
            <xdr:cNvPr id="14112" name="Check Box 1824" hidden="1">
              <a:extLst>
                <a:ext uri="{63B3BB69-23CF-44E3-9099-C40C66FF867C}">
                  <a14:compatExt spid="_x0000_s14112"/>
                </a:ext>
                <a:ext uri="{FF2B5EF4-FFF2-40B4-BE49-F238E27FC236}">
                  <a16:creationId xmlns:a16="http://schemas.microsoft.com/office/drawing/2014/main" id="{00000000-0008-0000-0300-00002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2</xdr:row>
          <xdr:rowOff>30480</xdr:rowOff>
        </xdr:from>
        <xdr:to>
          <xdr:col>9</xdr:col>
          <xdr:colOff>236220</xdr:colOff>
          <xdr:row>113</xdr:row>
          <xdr:rowOff>0</xdr:rowOff>
        </xdr:to>
        <xdr:sp macro="" textlink="">
          <xdr:nvSpPr>
            <xdr:cNvPr id="14113" name="Check Box 1825" hidden="1">
              <a:extLst>
                <a:ext uri="{63B3BB69-23CF-44E3-9099-C40C66FF867C}">
                  <a14:compatExt spid="_x0000_s14113"/>
                </a:ext>
                <a:ext uri="{FF2B5EF4-FFF2-40B4-BE49-F238E27FC236}">
                  <a16:creationId xmlns:a16="http://schemas.microsoft.com/office/drawing/2014/main" id="{00000000-0008-0000-0300-00002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3</xdr:row>
          <xdr:rowOff>30480</xdr:rowOff>
        </xdr:from>
        <xdr:to>
          <xdr:col>9</xdr:col>
          <xdr:colOff>236220</xdr:colOff>
          <xdr:row>114</xdr:row>
          <xdr:rowOff>0</xdr:rowOff>
        </xdr:to>
        <xdr:sp macro="" textlink="">
          <xdr:nvSpPr>
            <xdr:cNvPr id="14114" name="Check Box 1826" hidden="1">
              <a:extLst>
                <a:ext uri="{63B3BB69-23CF-44E3-9099-C40C66FF867C}">
                  <a14:compatExt spid="_x0000_s14114"/>
                </a:ext>
                <a:ext uri="{FF2B5EF4-FFF2-40B4-BE49-F238E27FC236}">
                  <a16:creationId xmlns:a16="http://schemas.microsoft.com/office/drawing/2014/main" id="{00000000-0008-0000-0300-00002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4</xdr:row>
          <xdr:rowOff>30480</xdr:rowOff>
        </xdr:from>
        <xdr:to>
          <xdr:col>9</xdr:col>
          <xdr:colOff>236220</xdr:colOff>
          <xdr:row>115</xdr:row>
          <xdr:rowOff>0</xdr:rowOff>
        </xdr:to>
        <xdr:sp macro="" textlink="">
          <xdr:nvSpPr>
            <xdr:cNvPr id="14115" name="Check Box 1827" hidden="1">
              <a:extLst>
                <a:ext uri="{63B3BB69-23CF-44E3-9099-C40C66FF867C}">
                  <a14:compatExt spid="_x0000_s14115"/>
                </a:ext>
                <a:ext uri="{FF2B5EF4-FFF2-40B4-BE49-F238E27FC236}">
                  <a16:creationId xmlns:a16="http://schemas.microsoft.com/office/drawing/2014/main" id="{00000000-0008-0000-0300-00002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5</xdr:row>
          <xdr:rowOff>30480</xdr:rowOff>
        </xdr:from>
        <xdr:to>
          <xdr:col>9</xdr:col>
          <xdr:colOff>236220</xdr:colOff>
          <xdr:row>116</xdr:row>
          <xdr:rowOff>0</xdr:rowOff>
        </xdr:to>
        <xdr:sp macro="" textlink="">
          <xdr:nvSpPr>
            <xdr:cNvPr id="14116" name="Check Box 1828" hidden="1">
              <a:extLst>
                <a:ext uri="{63B3BB69-23CF-44E3-9099-C40C66FF867C}">
                  <a14:compatExt spid="_x0000_s14116"/>
                </a:ext>
                <a:ext uri="{FF2B5EF4-FFF2-40B4-BE49-F238E27FC236}">
                  <a16:creationId xmlns:a16="http://schemas.microsoft.com/office/drawing/2014/main" id="{00000000-0008-0000-0300-00002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6</xdr:row>
          <xdr:rowOff>30480</xdr:rowOff>
        </xdr:from>
        <xdr:to>
          <xdr:col>9</xdr:col>
          <xdr:colOff>236220</xdr:colOff>
          <xdr:row>117</xdr:row>
          <xdr:rowOff>0</xdr:rowOff>
        </xdr:to>
        <xdr:sp macro="" textlink="">
          <xdr:nvSpPr>
            <xdr:cNvPr id="14117" name="Check Box 1829" hidden="1">
              <a:extLst>
                <a:ext uri="{63B3BB69-23CF-44E3-9099-C40C66FF867C}">
                  <a14:compatExt spid="_x0000_s14117"/>
                </a:ext>
                <a:ext uri="{FF2B5EF4-FFF2-40B4-BE49-F238E27FC236}">
                  <a16:creationId xmlns:a16="http://schemas.microsoft.com/office/drawing/2014/main" id="{00000000-0008-0000-0300-00002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7</xdr:row>
          <xdr:rowOff>30480</xdr:rowOff>
        </xdr:from>
        <xdr:to>
          <xdr:col>9</xdr:col>
          <xdr:colOff>236220</xdr:colOff>
          <xdr:row>118</xdr:row>
          <xdr:rowOff>0</xdr:rowOff>
        </xdr:to>
        <xdr:sp macro="" textlink="">
          <xdr:nvSpPr>
            <xdr:cNvPr id="14118" name="Check Box 1830" hidden="1">
              <a:extLst>
                <a:ext uri="{63B3BB69-23CF-44E3-9099-C40C66FF867C}">
                  <a14:compatExt spid="_x0000_s14118"/>
                </a:ext>
                <a:ext uri="{FF2B5EF4-FFF2-40B4-BE49-F238E27FC236}">
                  <a16:creationId xmlns:a16="http://schemas.microsoft.com/office/drawing/2014/main" id="{00000000-0008-0000-0300-00002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8</xdr:row>
          <xdr:rowOff>30480</xdr:rowOff>
        </xdr:from>
        <xdr:to>
          <xdr:col>9</xdr:col>
          <xdr:colOff>236220</xdr:colOff>
          <xdr:row>119</xdr:row>
          <xdr:rowOff>0</xdr:rowOff>
        </xdr:to>
        <xdr:sp macro="" textlink="">
          <xdr:nvSpPr>
            <xdr:cNvPr id="14119" name="Check Box 1831" hidden="1">
              <a:extLst>
                <a:ext uri="{63B3BB69-23CF-44E3-9099-C40C66FF867C}">
                  <a14:compatExt spid="_x0000_s14119"/>
                </a:ext>
                <a:ext uri="{FF2B5EF4-FFF2-40B4-BE49-F238E27FC236}">
                  <a16:creationId xmlns:a16="http://schemas.microsoft.com/office/drawing/2014/main" id="{00000000-0008-0000-0300-00002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9</xdr:row>
          <xdr:rowOff>30480</xdr:rowOff>
        </xdr:from>
        <xdr:to>
          <xdr:col>9</xdr:col>
          <xdr:colOff>236220</xdr:colOff>
          <xdr:row>120</xdr:row>
          <xdr:rowOff>0</xdr:rowOff>
        </xdr:to>
        <xdr:sp macro="" textlink="">
          <xdr:nvSpPr>
            <xdr:cNvPr id="14120" name="Check Box 1832" hidden="1">
              <a:extLst>
                <a:ext uri="{63B3BB69-23CF-44E3-9099-C40C66FF867C}">
                  <a14:compatExt spid="_x0000_s14120"/>
                </a:ext>
                <a:ext uri="{FF2B5EF4-FFF2-40B4-BE49-F238E27FC236}">
                  <a16:creationId xmlns:a16="http://schemas.microsoft.com/office/drawing/2014/main" id="{00000000-0008-0000-0300-00002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0</xdr:row>
          <xdr:rowOff>30480</xdr:rowOff>
        </xdr:from>
        <xdr:to>
          <xdr:col>9</xdr:col>
          <xdr:colOff>236220</xdr:colOff>
          <xdr:row>121</xdr:row>
          <xdr:rowOff>0</xdr:rowOff>
        </xdr:to>
        <xdr:sp macro="" textlink="">
          <xdr:nvSpPr>
            <xdr:cNvPr id="14121" name="Check Box 1833" hidden="1">
              <a:extLst>
                <a:ext uri="{63B3BB69-23CF-44E3-9099-C40C66FF867C}">
                  <a14:compatExt spid="_x0000_s14121"/>
                </a:ext>
                <a:ext uri="{FF2B5EF4-FFF2-40B4-BE49-F238E27FC236}">
                  <a16:creationId xmlns:a16="http://schemas.microsoft.com/office/drawing/2014/main" id="{00000000-0008-0000-0300-00002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1</xdr:row>
          <xdr:rowOff>30480</xdr:rowOff>
        </xdr:from>
        <xdr:to>
          <xdr:col>9</xdr:col>
          <xdr:colOff>236220</xdr:colOff>
          <xdr:row>122</xdr:row>
          <xdr:rowOff>0</xdr:rowOff>
        </xdr:to>
        <xdr:sp macro="" textlink="">
          <xdr:nvSpPr>
            <xdr:cNvPr id="14122" name="Check Box 1834" hidden="1">
              <a:extLst>
                <a:ext uri="{63B3BB69-23CF-44E3-9099-C40C66FF867C}">
                  <a14:compatExt spid="_x0000_s14122"/>
                </a:ext>
                <a:ext uri="{FF2B5EF4-FFF2-40B4-BE49-F238E27FC236}">
                  <a16:creationId xmlns:a16="http://schemas.microsoft.com/office/drawing/2014/main" id="{00000000-0008-0000-0300-00002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2</xdr:row>
          <xdr:rowOff>30480</xdr:rowOff>
        </xdr:from>
        <xdr:to>
          <xdr:col>9</xdr:col>
          <xdr:colOff>236220</xdr:colOff>
          <xdr:row>123</xdr:row>
          <xdr:rowOff>0</xdr:rowOff>
        </xdr:to>
        <xdr:sp macro="" textlink="">
          <xdr:nvSpPr>
            <xdr:cNvPr id="14123" name="Check Box 1835" hidden="1">
              <a:extLst>
                <a:ext uri="{63B3BB69-23CF-44E3-9099-C40C66FF867C}">
                  <a14:compatExt spid="_x0000_s14123"/>
                </a:ext>
                <a:ext uri="{FF2B5EF4-FFF2-40B4-BE49-F238E27FC236}">
                  <a16:creationId xmlns:a16="http://schemas.microsoft.com/office/drawing/2014/main" id="{00000000-0008-0000-0300-00002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3</xdr:row>
          <xdr:rowOff>30480</xdr:rowOff>
        </xdr:from>
        <xdr:to>
          <xdr:col>9</xdr:col>
          <xdr:colOff>236220</xdr:colOff>
          <xdr:row>124</xdr:row>
          <xdr:rowOff>0</xdr:rowOff>
        </xdr:to>
        <xdr:sp macro="" textlink="">
          <xdr:nvSpPr>
            <xdr:cNvPr id="14124" name="Check Box 1836" hidden="1">
              <a:extLst>
                <a:ext uri="{63B3BB69-23CF-44E3-9099-C40C66FF867C}">
                  <a14:compatExt spid="_x0000_s14124"/>
                </a:ext>
                <a:ext uri="{FF2B5EF4-FFF2-40B4-BE49-F238E27FC236}">
                  <a16:creationId xmlns:a16="http://schemas.microsoft.com/office/drawing/2014/main" id="{00000000-0008-0000-0300-00002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4</xdr:row>
          <xdr:rowOff>30480</xdr:rowOff>
        </xdr:from>
        <xdr:to>
          <xdr:col>9</xdr:col>
          <xdr:colOff>236220</xdr:colOff>
          <xdr:row>125</xdr:row>
          <xdr:rowOff>0</xdr:rowOff>
        </xdr:to>
        <xdr:sp macro="" textlink="">
          <xdr:nvSpPr>
            <xdr:cNvPr id="14125" name="Check Box 1837" hidden="1">
              <a:extLst>
                <a:ext uri="{63B3BB69-23CF-44E3-9099-C40C66FF867C}">
                  <a14:compatExt spid="_x0000_s14125"/>
                </a:ext>
                <a:ext uri="{FF2B5EF4-FFF2-40B4-BE49-F238E27FC236}">
                  <a16:creationId xmlns:a16="http://schemas.microsoft.com/office/drawing/2014/main" id="{00000000-0008-0000-0300-00002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5</xdr:row>
          <xdr:rowOff>30480</xdr:rowOff>
        </xdr:from>
        <xdr:to>
          <xdr:col>9</xdr:col>
          <xdr:colOff>236220</xdr:colOff>
          <xdr:row>126</xdr:row>
          <xdr:rowOff>0</xdr:rowOff>
        </xdr:to>
        <xdr:sp macro="" textlink="">
          <xdr:nvSpPr>
            <xdr:cNvPr id="14126" name="Check Box 1838" hidden="1">
              <a:extLst>
                <a:ext uri="{63B3BB69-23CF-44E3-9099-C40C66FF867C}">
                  <a14:compatExt spid="_x0000_s14126"/>
                </a:ext>
                <a:ext uri="{FF2B5EF4-FFF2-40B4-BE49-F238E27FC236}">
                  <a16:creationId xmlns:a16="http://schemas.microsoft.com/office/drawing/2014/main" id="{00000000-0008-0000-0300-00002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6</xdr:row>
          <xdr:rowOff>30480</xdr:rowOff>
        </xdr:from>
        <xdr:to>
          <xdr:col>9</xdr:col>
          <xdr:colOff>236220</xdr:colOff>
          <xdr:row>127</xdr:row>
          <xdr:rowOff>0</xdr:rowOff>
        </xdr:to>
        <xdr:sp macro="" textlink="">
          <xdr:nvSpPr>
            <xdr:cNvPr id="14127" name="Check Box 1839" hidden="1">
              <a:extLst>
                <a:ext uri="{63B3BB69-23CF-44E3-9099-C40C66FF867C}">
                  <a14:compatExt spid="_x0000_s14127"/>
                </a:ext>
                <a:ext uri="{FF2B5EF4-FFF2-40B4-BE49-F238E27FC236}">
                  <a16:creationId xmlns:a16="http://schemas.microsoft.com/office/drawing/2014/main" id="{00000000-0008-0000-0300-00002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7</xdr:row>
          <xdr:rowOff>30480</xdr:rowOff>
        </xdr:from>
        <xdr:to>
          <xdr:col>9</xdr:col>
          <xdr:colOff>236220</xdr:colOff>
          <xdr:row>128</xdr:row>
          <xdr:rowOff>0</xdr:rowOff>
        </xdr:to>
        <xdr:sp macro="" textlink="">
          <xdr:nvSpPr>
            <xdr:cNvPr id="14128" name="Check Box 1840" hidden="1">
              <a:extLst>
                <a:ext uri="{63B3BB69-23CF-44E3-9099-C40C66FF867C}">
                  <a14:compatExt spid="_x0000_s14128"/>
                </a:ext>
                <a:ext uri="{FF2B5EF4-FFF2-40B4-BE49-F238E27FC236}">
                  <a16:creationId xmlns:a16="http://schemas.microsoft.com/office/drawing/2014/main" id="{00000000-0008-0000-0300-00003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8</xdr:row>
          <xdr:rowOff>30480</xdr:rowOff>
        </xdr:from>
        <xdr:to>
          <xdr:col>9</xdr:col>
          <xdr:colOff>236220</xdr:colOff>
          <xdr:row>129</xdr:row>
          <xdr:rowOff>0</xdr:rowOff>
        </xdr:to>
        <xdr:sp macro="" textlink="">
          <xdr:nvSpPr>
            <xdr:cNvPr id="14129" name="Check Box 1841" hidden="1">
              <a:extLst>
                <a:ext uri="{63B3BB69-23CF-44E3-9099-C40C66FF867C}">
                  <a14:compatExt spid="_x0000_s14129"/>
                </a:ext>
                <a:ext uri="{FF2B5EF4-FFF2-40B4-BE49-F238E27FC236}">
                  <a16:creationId xmlns:a16="http://schemas.microsoft.com/office/drawing/2014/main" id="{00000000-0008-0000-0300-00003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9</xdr:row>
          <xdr:rowOff>30480</xdr:rowOff>
        </xdr:from>
        <xdr:to>
          <xdr:col>9</xdr:col>
          <xdr:colOff>236220</xdr:colOff>
          <xdr:row>130</xdr:row>
          <xdr:rowOff>0</xdr:rowOff>
        </xdr:to>
        <xdr:sp macro="" textlink="">
          <xdr:nvSpPr>
            <xdr:cNvPr id="14130" name="Check Box 1842" hidden="1">
              <a:extLst>
                <a:ext uri="{63B3BB69-23CF-44E3-9099-C40C66FF867C}">
                  <a14:compatExt spid="_x0000_s14130"/>
                </a:ext>
                <a:ext uri="{FF2B5EF4-FFF2-40B4-BE49-F238E27FC236}">
                  <a16:creationId xmlns:a16="http://schemas.microsoft.com/office/drawing/2014/main" id="{00000000-0008-0000-0300-00003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0</xdr:row>
          <xdr:rowOff>30480</xdr:rowOff>
        </xdr:from>
        <xdr:to>
          <xdr:col>9</xdr:col>
          <xdr:colOff>236220</xdr:colOff>
          <xdr:row>131</xdr:row>
          <xdr:rowOff>0</xdr:rowOff>
        </xdr:to>
        <xdr:sp macro="" textlink="">
          <xdr:nvSpPr>
            <xdr:cNvPr id="14131" name="Check Box 1843" hidden="1">
              <a:extLst>
                <a:ext uri="{63B3BB69-23CF-44E3-9099-C40C66FF867C}">
                  <a14:compatExt spid="_x0000_s14131"/>
                </a:ext>
                <a:ext uri="{FF2B5EF4-FFF2-40B4-BE49-F238E27FC236}">
                  <a16:creationId xmlns:a16="http://schemas.microsoft.com/office/drawing/2014/main" id="{00000000-0008-0000-0300-00003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1</xdr:row>
          <xdr:rowOff>30480</xdr:rowOff>
        </xdr:from>
        <xdr:to>
          <xdr:col>9</xdr:col>
          <xdr:colOff>236220</xdr:colOff>
          <xdr:row>132</xdr:row>
          <xdr:rowOff>0</xdr:rowOff>
        </xdr:to>
        <xdr:sp macro="" textlink="">
          <xdr:nvSpPr>
            <xdr:cNvPr id="14132" name="Check Box 1844" hidden="1">
              <a:extLst>
                <a:ext uri="{63B3BB69-23CF-44E3-9099-C40C66FF867C}">
                  <a14:compatExt spid="_x0000_s14132"/>
                </a:ext>
                <a:ext uri="{FF2B5EF4-FFF2-40B4-BE49-F238E27FC236}">
                  <a16:creationId xmlns:a16="http://schemas.microsoft.com/office/drawing/2014/main" id="{00000000-0008-0000-0300-00003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2</xdr:row>
          <xdr:rowOff>30480</xdr:rowOff>
        </xdr:from>
        <xdr:to>
          <xdr:col>9</xdr:col>
          <xdr:colOff>236220</xdr:colOff>
          <xdr:row>133</xdr:row>
          <xdr:rowOff>0</xdr:rowOff>
        </xdr:to>
        <xdr:sp macro="" textlink="">
          <xdr:nvSpPr>
            <xdr:cNvPr id="14133" name="Check Box 1845" hidden="1">
              <a:extLst>
                <a:ext uri="{63B3BB69-23CF-44E3-9099-C40C66FF867C}">
                  <a14:compatExt spid="_x0000_s14133"/>
                </a:ext>
                <a:ext uri="{FF2B5EF4-FFF2-40B4-BE49-F238E27FC236}">
                  <a16:creationId xmlns:a16="http://schemas.microsoft.com/office/drawing/2014/main" id="{00000000-0008-0000-0300-00003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3</xdr:row>
          <xdr:rowOff>30480</xdr:rowOff>
        </xdr:from>
        <xdr:to>
          <xdr:col>9</xdr:col>
          <xdr:colOff>236220</xdr:colOff>
          <xdr:row>134</xdr:row>
          <xdr:rowOff>0</xdr:rowOff>
        </xdr:to>
        <xdr:sp macro="" textlink="">
          <xdr:nvSpPr>
            <xdr:cNvPr id="14134" name="Check Box 1846" hidden="1">
              <a:extLst>
                <a:ext uri="{63B3BB69-23CF-44E3-9099-C40C66FF867C}">
                  <a14:compatExt spid="_x0000_s14134"/>
                </a:ext>
                <a:ext uri="{FF2B5EF4-FFF2-40B4-BE49-F238E27FC236}">
                  <a16:creationId xmlns:a16="http://schemas.microsoft.com/office/drawing/2014/main" id="{00000000-0008-0000-0300-00003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4</xdr:row>
          <xdr:rowOff>30480</xdr:rowOff>
        </xdr:from>
        <xdr:to>
          <xdr:col>9</xdr:col>
          <xdr:colOff>236220</xdr:colOff>
          <xdr:row>135</xdr:row>
          <xdr:rowOff>0</xdr:rowOff>
        </xdr:to>
        <xdr:sp macro="" textlink="">
          <xdr:nvSpPr>
            <xdr:cNvPr id="14135" name="Check Box 1847" hidden="1">
              <a:extLst>
                <a:ext uri="{63B3BB69-23CF-44E3-9099-C40C66FF867C}">
                  <a14:compatExt spid="_x0000_s14135"/>
                </a:ext>
                <a:ext uri="{FF2B5EF4-FFF2-40B4-BE49-F238E27FC236}">
                  <a16:creationId xmlns:a16="http://schemas.microsoft.com/office/drawing/2014/main" id="{00000000-0008-0000-0300-00003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5</xdr:row>
          <xdr:rowOff>30480</xdr:rowOff>
        </xdr:from>
        <xdr:to>
          <xdr:col>9</xdr:col>
          <xdr:colOff>236220</xdr:colOff>
          <xdr:row>136</xdr:row>
          <xdr:rowOff>0</xdr:rowOff>
        </xdr:to>
        <xdr:sp macro="" textlink="">
          <xdr:nvSpPr>
            <xdr:cNvPr id="14136" name="Check Box 1848" hidden="1">
              <a:extLst>
                <a:ext uri="{63B3BB69-23CF-44E3-9099-C40C66FF867C}">
                  <a14:compatExt spid="_x0000_s14136"/>
                </a:ext>
                <a:ext uri="{FF2B5EF4-FFF2-40B4-BE49-F238E27FC236}">
                  <a16:creationId xmlns:a16="http://schemas.microsoft.com/office/drawing/2014/main" id="{00000000-0008-0000-0300-00003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6</xdr:row>
          <xdr:rowOff>30480</xdr:rowOff>
        </xdr:from>
        <xdr:to>
          <xdr:col>9</xdr:col>
          <xdr:colOff>236220</xdr:colOff>
          <xdr:row>137</xdr:row>
          <xdr:rowOff>0</xdr:rowOff>
        </xdr:to>
        <xdr:sp macro="" textlink="">
          <xdr:nvSpPr>
            <xdr:cNvPr id="14137" name="Check Box 1849" hidden="1">
              <a:extLst>
                <a:ext uri="{63B3BB69-23CF-44E3-9099-C40C66FF867C}">
                  <a14:compatExt spid="_x0000_s14137"/>
                </a:ext>
                <a:ext uri="{FF2B5EF4-FFF2-40B4-BE49-F238E27FC236}">
                  <a16:creationId xmlns:a16="http://schemas.microsoft.com/office/drawing/2014/main" id="{00000000-0008-0000-0300-00003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7</xdr:row>
          <xdr:rowOff>30480</xdr:rowOff>
        </xdr:from>
        <xdr:to>
          <xdr:col>9</xdr:col>
          <xdr:colOff>236220</xdr:colOff>
          <xdr:row>138</xdr:row>
          <xdr:rowOff>0</xdr:rowOff>
        </xdr:to>
        <xdr:sp macro="" textlink="">
          <xdr:nvSpPr>
            <xdr:cNvPr id="14138" name="Check Box 1850" hidden="1">
              <a:extLst>
                <a:ext uri="{63B3BB69-23CF-44E3-9099-C40C66FF867C}">
                  <a14:compatExt spid="_x0000_s14138"/>
                </a:ext>
                <a:ext uri="{FF2B5EF4-FFF2-40B4-BE49-F238E27FC236}">
                  <a16:creationId xmlns:a16="http://schemas.microsoft.com/office/drawing/2014/main" id="{00000000-0008-0000-0300-00003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8</xdr:row>
          <xdr:rowOff>30480</xdr:rowOff>
        </xdr:from>
        <xdr:to>
          <xdr:col>9</xdr:col>
          <xdr:colOff>236220</xdr:colOff>
          <xdr:row>139</xdr:row>
          <xdr:rowOff>0</xdr:rowOff>
        </xdr:to>
        <xdr:sp macro="" textlink="">
          <xdr:nvSpPr>
            <xdr:cNvPr id="14139" name="Check Box 1851" hidden="1">
              <a:extLst>
                <a:ext uri="{63B3BB69-23CF-44E3-9099-C40C66FF867C}">
                  <a14:compatExt spid="_x0000_s14139"/>
                </a:ext>
                <a:ext uri="{FF2B5EF4-FFF2-40B4-BE49-F238E27FC236}">
                  <a16:creationId xmlns:a16="http://schemas.microsoft.com/office/drawing/2014/main" id="{00000000-0008-0000-0300-00003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9</xdr:row>
          <xdr:rowOff>30480</xdr:rowOff>
        </xdr:from>
        <xdr:to>
          <xdr:col>9</xdr:col>
          <xdr:colOff>236220</xdr:colOff>
          <xdr:row>140</xdr:row>
          <xdr:rowOff>0</xdr:rowOff>
        </xdr:to>
        <xdr:sp macro="" textlink="">
          <xdr:nvSpPr>
            <xdr:cNvPr id="14140" name="Check Box 1852" hidden="1">
              <a:extLst>
                <a:ext uri="{63B3BB69-23CF-44E3-9099-C40C66FF867C}">
                  <a14:compatExt spid="_x0000_s14140"/>
                </a:ext>
                <a:ext uri="{FF2B5EF4-FFF2-40B4-BE49-F238E27FC236}">
                  <a16:creationId xmlns:a16="http://schemas.microsoft.com/office/drawing/2014/main" id="{00000000-0008-0000-0300-00003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0</xdr:row>
          <xdr:rowOff>30480</xdr:rowOff>
        </xdr:from>
        <xdr:to>
          <xdr:col>9</xdr:col>
          <xdr:colOff>236220</xdr:colOff>
          <xdr:row>141</xdr:row>
          <xdr:rowOff>0</xdr:rowOff>
        </xdr:to>
        <xdr:sp macro="" textlink="">
          <xdr:nvSpPr>
            <xdr:cNvPr id="14141" name="Check Box 1853" hidden="1">
              <a:extLst>
                <a:ext uri="{63B3BB69-23CF-44E3-9099-C40C66FF867C}">
                  <a14:compatExt spid="_x0000_s14141"/>
                </a:ext>
                <a:ext uri="{FF2B5EF4-FFF2-40B4-BE49-F238E27FC236}">
                  <a16:creationId xmlns:a16="http://schemas.microsoft.com/office/drawing/2014/main" id="{00000000-0008-0000-0300-00003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1</xdr:row>
          <xdr:rowOff>30480</xdr:rowOff>
        </xdr:from>
        <xdr:to>
          <xdr:col>9</xdr:col>
          <xdr:colOff>236220</xdr:colOff>
          <xdr:row>142</xdr:row>
          <xdr:rowOff>0</xdr:rowOff>
        </xdr:to>
        <xdr:sp macro="" textlink="">
          <xdr:nvSpPr>
            <xdr:cNvPr id="14142" name="Check Box 1854" hidden="1">
              <a:extLst>
                <a:ext uri="{63B3BB69-23CF-44E3-9099-C40C66FF867C}">
                  <a14:compatExt spid="_x0000_s14142"/>
                </a:ext>
                <a:ext uri="{FF2B5EF4-FFF2-40B4-BE49-F238E27FC236}">
                  <a16:creationId xmlns:a16="http://schemas.microsoft.com/office/drawing/2014/main" id="{00000000-0008-0000-0300-00003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2</xdr:row>
          <xdr:rowOff>30480</xdr:rowOff>
        </xdr:from>
        <xdr:to>
          <xdr:col>9</xdr:col>
          <xdr:colOff>236220</xdr:colOff>
          <xdr:row>143</xdr:row>
          <xdr:rowOff>0</xdr:rowOff>
        </xdr:to>
        <xdr:sp macro="" textlink="">
          <xdr:nvSpPr>
            <xdr:cNvPr id="14143" name="Check Box 1855" hidden="1">
              <a:extLst>
                <a:ext uri="{63B3BB69-23CF-44E3-9099-C40C66FF867C}">
                  <a14:compatExt spid="_x0000_s14143"/>
                </a:ext>
                <a:ext uri="{FF2B5EF4-FFF2-40B4-BE49-F238E27FC236}">
                  <a16:creationId xmlns:a16="http://schemas.microsoft.com/office/drawing/2014/main" id="{00000000-0008-0000-0300-00003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3</xdr:row>
          <xdr:rowOff>30480</xdr:rowOff>
        </xdr:from>
        <xdr:to>
          <xdr:col>9</xdr:col>
          <xdr:colOff>236220</xdr:colOff>
          <xdr:row>144</xdr:row>
          <xdr:rowOff>0</xdr:rowOff>
        </xdr:to>
        <xdr:sp macro="" textlink="">
          <xdr:nvSpPr>
            <xdr:cNvPr id="14144" name="Check Box 1856" hidden="1">
              <a:extLst>
                <a:ext uri="{63B3BB69-23CF-44E3-9099-C40C66FF867C}">
                  <a14:compatExt spid="_x0000_s14144"/>
                </a:ext>
                <a:ext uri="{FF2B5EF4-FFF2-40B4-BE49-F238E27FC236}">
                  <a16:creationId xmlns:a16="http://schemas.microsoft.com/office/drawing/2014/main" id="{00000000-0008-0000-0300-00004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4</xdr:row>
          <xdr:rowOff>30480</xdr:rowOff>
        </xdr:from>
        <xdr:to>
          <xdr:col>9</xdr:col>
          <xdr:colOff>236220</xdr:colOff>
          <xdr:row>145</xdr:row>
          <xdr:rowOff>0</xdr:rowOff>
        </xdr:to>
        <xdr:sp macro="" textlink="">
          <xdr:nvSpPr>
            <xdr:cNvPr id="14145" name="Check Box 1857" hidden="1">
              <a:extLst>
                <a:ext uri="{63B3BB69-23CF-44E3-9099-C40C66FF867C}">
                  <a14:compatExt spid="_x0000_s14145"/>
                </a:ext>
                <a:ext uri="{FF2B5EF4-FFF2-40B4-BE49-F238E27FC236}">
                  <a16:creationId xmlns:a16="http://schemas.microsoft.com/office/drawing/2014/main" id="{00000000-0008-0000-0300-00004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5</xdr:row>
          <xdr:rowOff>30480</xdr:rowOff>
        </xdr:from>
        <xdr:to>
          <xdr:col>9</xdr:col>
          <xdr:colOff>236220</xdr:colOff>
          <xdr:row>146</xdr:row>
          <xdr:rowOff>0</xdr:rowOff>
        </xdr:to>
        <xdr:sp macro="" textlink="">
          <xdr:nvSpPr>
            <xdr:cNvPr id="14146" name="Check Box 1858" hidden="1">
              <a:extLst>
                <a:ext uri="{63B3BB69-23CF-44E3-9099-C40C66FF867C}">
                  <a14:compatExt spid="_x0000_s14146"/>
                </a:ext>
                <a:ext uri="{FF2B5EF4-FFF2-40B4-BE49-F238E27FC236}">
                  <a16:creationId xmlns:a16="http://schemas.microsoft.com/office/drawing/2014/main" id="{00000000-0008-0000-0300-00004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6</xdr:row>
          <xdr:rowOff>30480</xdr:rowOff>
        </xdr:from>
        <xdr:to>
          <xdr:col>9</xdr:col>
          <xdr:colOff>236220</xdr:colOff>
          <xdr:row>147</xdr:row>
          <xdr:rowOff>0</xdr:rowOff>
        </xdr:to>
        <xdr:sp macro="" textlink="">
          <xdr:nvSpPr>
            <xdr:cNvPr id="14147" name="Check Box 1859" hidden="1">
              <a:extLst>
                <a:ext uri="{63B3BB69-23CF-44E3-9099-C40C66FF867C}">
                  <a14:compatExt spid="_x0000_s14147"/>
                </a:ext>
                <a:ext uri="{FF2B5EF4-FFF2-40B4-BE49-F238E27FC236}">
                  <a16:creationId xmlns:a16="http://schemas.microsoft.com/office/drawing/2014/main" id="{00000000-0008-0000-0300-00004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7</xdr:row>
          <xdr:rowOff>30480</xdr:rowOff>
        </xdr:from>
        <xdr:to>
          <xdr:col>9</xdr:col>
          <xdr:colOff>236220</xdr:colOff>
          <xdr:row>148</xdr:row>
          <xdr:rowOff>0</xdr:rowOff>
        </xdr:to>
        <xdr:sp macro="" textlink="">
          <xdr:nvSpPr>
            <xdr:cNvPr id="14148" name="Check Box 1860" hidden="1">
              <a:extLst>
                <a:ext uri="{63B3BB69-23CF-44E3-9099-C40C66FF867C}">
                  <a14:compatExt spid="_x0000_s14148"/>
                </a:ext>
                <a:ext uri="{FF2B5EF4-FFF2-40B4-BE49-F238E27FC236}">
                  <a16:creationId xmlns:a16="http://schemas.microsoft.com/office/drawing/2014/main" id="{00000000-0008-0000-0300-00004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8</xdr:row>
          <xdr:rowOff>30480</xdr:rowOff>
        </xdr:from>
        <xdr:to>
          <xdr:col>9</xdr:col>
          <xdr:colOff>236220</xdr:colOff>
          <xdr:row>149</xdr:row>
          <xdr:rowOff>0</xdr:rowOff>
        </xdr:to>
        <xdr:sp macro="" textlink="">
          <xdr:nvSpPr>
            <xdr:cNvPr id="14149" name="Check Box 1861" hidden="1">
              <a:extLst>
                <a:ext uri="{63B3BB69-23CF-44E3-9099-C40C66FF867C}">
                  <a14:compatExt spid="_x0000_s14149"/>
                </a:ext>
                <a:ext uri="{FF2B5EF4-FFF2-40B4-BE49-F238E27FC236}">
                  <a16:creationId xmlns:a16="http://schemas.microsoft.com/office/drawing/2014/main" id="{00000000-0008-0000-0300-00004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9</xdr:row>
          <xdr:rowOff>30480</xdr:rowOff>
        </xdr:from>
        <xdr:to>
          <xdr:col>9</xdr:col>
          <xdr:colOff>236220</xdr:colOff>
          <xdr:row>150</xdr:row>
          <xdr:rowOff>0</xdr:rowOff>
        </xdr:to>
        <xdr:sp macro="" textlink="">
          <xdr:nvSpPr>
            <xdr:cNvPr id="14150" name="Check Box 1862" hidden="1">
              <a:extLst>
                <a:ext uri="{63B3BB69-23CF-44E3-9099-C40C66FF867C}">
                  <a14:compatExt spid="_x0000_s14150"/>
                </a:ext>
                <a:ext uri="{FF2B5EF4-FFF2-40B4-BE49-F238E27FC236}">
                  <a16:creationId xmlns:a16="http://schemas.microsoft.com/office/drawing/2014/main" id="{00000000-0008-0000-0300-00004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0</xdr:row>
          <xdr:rowOff>30480</xdr:rowOff>
        </xdr:from>
        <xdr:to>
          <xdr:col>9</xdr:col>
          <xdr:colOff>236220</xdr:colOff>
          <xdr:row>151</xdr:row>
          <xdr:rowOff>0</xdr:rowOff>
        </xdr:to>
        <xdr:sp macro="" textlink="">
          <xdr:nvSpPr>
            <xdr:cNvPr id="14151" name="Check Box 1863" hidden="1">
              <a:extLst>
                <a:ext uri="{63B3BB69-23CF-44E3-9099-C40C66FF867C}">
                  <a14:compatExt spid="_x0000_s14151"/>
                </a:ext>
                <a:ext uri="{FF2B5EF4-FFF2-40B4-BE49-F238E27FC236}">
                  <a16:creationId xmlns:a16="http://schemas.microsoft.com/office/drawing/2014/main" id="{00000000-0008-0000-0300-00004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1</xdr:row>
          <xdr:rowOff>30480</xdr:rowOff>
        </xdr:from>
        <xdr:to>
          <xdr:col>9</xdr:col>
          <xdr:colOff>236220</xdr:colOff>
          <xdr:row>152</xdr:row>
          <xdr:rowOff>0</xdr:rowOff>
        </xdr:to>
        <xdr:sp macro="" textlink="">
          <xdr:nvSpPr>
            <xdr:cNvPr id="14152" name="Check Box 1864" hidden="1">
              <a:extLst>
                <a:ext uri="{63B3BB69-23CF-44E3-9099-C40C66FF867C}">
                  <a14:compatExt spid="_x0000_s14152"/>
                </a:ext>
                <a:ext uri="{FF2B5EF4-FFF2-40B4-BE49-F238E27FC236}">
                  <a16:creationId xmlns:a16="http://schemas.microsoft.com/office/drawing/2014/main" id="{00000000-0008-0000-0300-00004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2</xdr:row>
          <xdr:rowOff>30480</xdr:rowOff>
        </xdr:from>
        <xdr:to>
          <xdr:col>9</xdr:col>
          <xdr:colOff>236220</xdr:colOff>
          <xdr:row>153</xdr:row>
          <xdr:rowOff>0</xdr:rowOff>
        </xdr:to>
        <xdr:sp macro="" textlink="">
          <xdr:nvSpPr>
            <xdr:cNvPr id="14153" name="Check Box 1865" hidden="1">
              <a:extLst>
                <a:ext uri="{63B3BB69-23CF-44E3-9099-C40C66FF867C}">
                  <a14:compatExt spid="_x0000_s14153"/>
                </a:ext>
                <a:ext uri="{FF2B5EF4-FFF2-40B4-BE49-F238E27FC236}">
                  <a16:creationId xmlns:a16="http://schemas.microsoft.com/office/drawing/2014/main" id="{00000000-0008-0000-0300-00004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3</xdr:row>
          <xdr:rowOff>30480</xdr:rowOff>
        </xdr:from>
        <xdr:to>
          <xdr:col>9</xdr:col>
          <xdr:colOff>236220</xdr:colOff>
          <xdr:row>154</xdr:row>
          <xdr:rowOff>0</xdr:rowOff>
        </xdr:to>
        <xdr:sp macro="" textlink="">
          <xdr:nvSpPr>
            <xdr:cNvPr id="14154" name="Check Box 1866" hidden="1">
              <a:extLst>
                <a:ext uri="{63B3BB69-23CF-44E3-9099-C40C66FF867C}">
                  <a14:compatExt spid="_x0000_s14154"/>
                </a:ext>
                <a:ext uri="{FF2B5EF4-FFF2-40B4-BE49-F238E27FC236}">
                  <a16:creationId xmlns:a16="http://schemas.microsoft.com/office/drawing/2014/main" id="{00000000-0008-0000-0300-00004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4</xdr:row>
          <xdr:rowOff>30480</xdr:rowOff>
        </xdr:from>
        <xdr:to>
          <xdr:col>9</xdr:col>
          <xdr:colOff>236220</xdr:colOff>
          <xdr:row>155</xdr:row>
          <xdr:rowOff>0</xdr:rowOff>
        </xdr:to>
        <xdr:sp macro="" textlink="">
          <xdr:nvSpPr>
            <xdr:cNvPr id="14155" name="Check Box 1867" hidden="1">
              <a:extLst>
                <a:ext uri="{63B3BB69-23CF-44E3-9099-C40C66FF867C}">
                  <a14:compatExt spid="_x0000_s14155"/>
                </a:ext>
                <a:ext uri="{FF2B5EF4-FFF2-40B4-BE49-F238E27FC236}">
                  <a16:creationId xmlns:a16="http://schemas.microsoft.com/office/drawing/2014/main" id="{00000000-0008-0000-0300-00004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5</xdr:row>
          <xdr:rowOff>30480</xdr:rowOff>
        </xdr:from>
        <xdr:to>
          <xdr:col>9</xdr:col>
          <xdr:colOff>236220</xdr:colOff>
          <xdr:row>156</xdr:row>
          <xdr:rowOff>0</xdr:rowOff>
        </xdr:to>
        <xdr:sp macro="" textlink="">
          <xdr:nvSpPr>
            <xdr:cNvPr id="14156" name="Check Box 1868" hidden="1">
              <a:extLst>
                <a:ext uri="{63B3BB69-23CF-44E3-9099-C40C66FF867C}">
                  <a14:compatExt spid="_x0000_s14156"/>
                </a:ext>
                <a:ext uri="{FF2B5EF4-FFF2-40B4-BE49-F238E27FC236}">
                  <a16:creationId xmlns:a16="http://schemas.microsoft.com/office/drawing/2014/main" id="{00000000-0008-0000-0300-00004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6</xdr:row>
          <xdr:rowOff>30480</xdr:rowOff>
        </xdr:from>
        <xdr:to>
          <xdr:col>9</xdr:col>
          <xdr:colOff>236220</xdr:colOff>
          <xdr:row>157</xdr:row>
          <xdr:rowOff>0</xdr:rowOff>
        </xdr:to>
        <xdr:sp macro="" textlink="">
          <xdr:nvSpPr>
            <xdr:cNvPr id="14157" name="Check Box 1869" hidden="1">
              <a:extLst>
                <a:ext uri="{63B3BB69-23CF-44E3-9099-C40C66FF867C}">
                  <a14:compatExt spid="_x0000_s14157"/>
                </a:ext>
                <a:ext uri="{FF2B5EF4-FFF2-40B4-BE49-F238E27FC236}">
                  <a16:creationId xmlns:a16="http://schemas.microsoft.com/office/drawing/2014/main" id="{00000000-0008-0000-0300-00004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7</xdr:row>
          <xdr:rowOff>30480</xdr:rowOff>
        </xdr:from>
        <xdr:to>
          <xdr:col>9</xdr:col>
          <xdr:colOff>236220</xdr:colOff>
          <xdr:row>158</xdr:row>
          <xdr:rowOff>0</xdr:rowOff>
        </xdr:to>
        <xdr:sp macro="" textlink="">
          <xdr:nvSpPr>
            <xdr:cNvPr id="14158" name="Check Box 1870" hidden="1">
              <a:extLst>
                <a:ext uri="{63B3BB69-23CF-44E3-9099-C40C66FF867C}">
                  <a14:compatExt spid="_x0000_s14158"/>
                </a:ext>
                <a:ext uri="{FF2B5EF4-FFF2-40B4-BE49-F238E27FC236}">
                  <a16:creationId xmlns:a16="http://schemas.microsoft.com/office/drawing/2014/main" id="{00000000-0008-0000-0300-00004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8</xdr:row>
          <xdr:rowOff>30480</xdr:rowOff>
        </xdr:from>
        <xdr:to>
          <xdr:col>9</xdr:col>
          <xdr:colOff>236220</xdr:colOff>
          <xdr:row>159</xdr:row>
          <xdr:rowOff>0</xdr:rowOff>
        </xdr:to>
        <xdr:sp macro="" textlink="">
          <xdr:nvSpPr>
            <xdr:cNvPr id="14159" name="Check Box 1871" hidden="1">
              <a:extLst>
                <a:ext uri="{63B3BB69-23CF-44E3-9099-C40C66FF867C}">
                  <a14:compatExt spid="_x0000_s14159"/>
                </a:ext>
                <a:ext uri="{FF2B5EF4-FFF2-40B4-BE49-F238E27FC236}">
                  <a16:creationId xmlns:a16="http://schemas.microsoft.com/office/drawing/2014/main" id="{00000000-0008-0000-0300-00004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9</xdr:row>
          <xdr:rowOff>30480</xdr:rowOff>
        </xdr:from>
        <xdr:to>
          <xdr:col>9</xdr:col>
          <xdr:colOff>236220</xdr:colOff>
          <xdr:row>160</xdr:row>
          <xdr:rowOff>0</xdr:rowOff>
        </xdr:to>
        <xdr:sp macro="" textlink="">
          <xdr:nvSpPr>
            <xdr:cNvPr id="14160" name="Check Box 1872" hidden="1">
              <a:extLst>
                <a:ext uri="{63B3BB69-23CF-44E3-9099-C40C66FF867C}">
                  <a14:compatExt spid="_x0000_s14160"/>
                </a:ext>
                <a:ext uri="{FF2B5EF4-FFF2-40B4-BE49-F238E27FC236}">
                  <a16:creationId xmlns:a16="http://schemas.microsoft.com/office/drawing/2014/main" id="{00000000-0008-0000-0300-00005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60</xdr:row>
          <xdr:rowOff>30480</xdr:rowOff>
        </xdr:from>
        <xdr:to>
          <xdr:col>9</xdr:col>
          <xdr:colOff>236220</xdr:colOff>
          <xdr:row>161</xdr:row>
          <xdr:rowOff>0</xdr:rowOff>
        </xdr:to>
        <xdr:sp macro="" textlink="">
          <xdr:nvSpPr>
            <xdr:cNvPr id="14161" name="Check Box 1873" hidden="1">
              <a:extLst>
                <a:ext uri="{63B3BB69-23CF-44E3-9099-C40C66FF867C}">
                  <a14:compatExt spid="_x0000_s14161"/>
                </a:ext>
                <a:ext uri="{FF2B5EF4-FFF2-40B4-BE49-F238E27FC236}">
                  <a16:creationId xmlns:a16="http://schemas.microsoft.com/office/drawing/2014/main" id="{00000000-0008-0000-0300-00005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61</xdr:row>
          <xdr:rowOff>30480</xdr:rowOff>
        </xdr:from>
        <xdr:to>
          <xdr:col>9</xdr:col>
          <xdr:colOff>236220</xdr:colOff>
          <xdr:row>162</xdr:row>
          <xdr:rowOff>0</xdr:rowOff>
        </xdr:to>
        <xdr:sp macro="" textlink="">
          <xdr:nvSpPr>
            <xdr:cNvPr id="14162" name="Check Box 1874" hidden="1">
              <a:extLst>
                <a:ext uri="{63B3BB69-23CF-44E3-9099-C40C66FF867C}">
                  <a14:compatExt spid="_x0000_s14162"/>
                </a:ext>
                <a:ext uri="{FF2B5EF4-FFF2-40B4-BE49-F238E27FC236}">
                  <a16:creationId xmlns:a16="http://schemas.microsoft.com/office/drawing/2014/main" id="{00000000-0008-0000-0300-00005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62</xdr:row>
          <xdr:rowOff>30480</xdr:rowOff>
        </xdr:from>
        <xdr:to>
          <xdr:col>9</xdr:col>
          <xdr:colOff>236220</xdr:colOff>
          <xdr:row>163</xdr:row>
          <xdr:rowOff>0</xdr:rowOff>
        </xdr:to>
        <xdr:sp macro="" textlink="">
          <xdr:nvSpPr>
            <xdr:cNvPr id="14163" name="Check Box 1875" hidden="1">
              <a:extLst>
                <a:ext uri="{63B3BB69-23CF-44E3-9099-C40C66FF867C}">
                  <a14:compatExt spid="_x0000_s14163"/>
                </a:ext>
                <a:ext uri="{FF2B5EF4-FFF2-40B4-BE49-F238E27FC236}">
                  <a16:creationId xmlns:a16="http://schemas.microsoft.com/office/drawing/2014/main" id="{00000000-0008-0000-0300-00005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63</xdr:row>
          <xdr:rowOff>30480</xdr:rowOff>
        </xdr:from>
        <xdr:to>
          <xdr:col>9</xdr:col>
          <xdr:colOff>236220</xdr:colOff>
          <xdr:row>164</xdr:row>
          <xdr:rowOff>0</xdr:rowOff>
        </xdr:to>
        <xdr:sp macro="" textlink="">
          <xdr:nvSpPr>
            <xdr:cNvPr id="14164" name="Check Box 1876" hidden="1">
              <a:extLst>
                <a:ext uri="{63B3BB69-23CF-44E3-9099-C40C66FF867C}">
                  <a14:compatExt spid="_x0000_s14164"/>
                </a:ext>
                <a:ext uri="{FF2B5EF4-FFF2-40B4-BE49-F238E27FC236}">
                  <a16:creationId xmlns:a16="http://schemas.microsoft.com/office/drawing/2014/main" id="{00000000-0008-0000-0300-00005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64</xdr:row>
          <xdr:rowOff>30480</xdr:rowOff>
        </xdr:from>
        <xdr:to>
          <xdr:col>9</xdr:col>
          <xdr:colOff>236220</xdr:colOff>
          <xdr:row>165</xdr:row>
          <xdr:rowOff>0</xdr:rowOff>
        </xdr:to>
        <xdr:sp macro="" textlink="">
          <xdr:nvSpPr>
            <xdr:cNvPr id="14165" name="Check Box 1877" hidden="1">
              <a:extLst>
                <a:ext uri="{63B3BB69-23CF-44E3-9099-C40C66FF867C}">
                  <a14:compatExt spid="_x0000_s14165"/>
                </a:ext>
                <a:ext uri="{FF2B5EF4-FFF2-40B4-BE49-F238E27FC236}">
                  <a16:creationId xmlns:a16="http://schemas.microsoft.com/office/drawing/2014/main" id="{00000000-0008-0000-0300-00005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65</xdr:row>
          <xdr:rowOff>30480</xdr:rowOff>
        </xdr:from>
        <xdr:to>
          <xdr:col>9</xdr:col>
          <xdr:colOff>236220</xdr:colOff>
          <xdr:row>166</xdr:row>
          <xdr:rowOff>0</xdr:rowOff>
        </xdr:to>
        <xdr:sp macro="" textlink="">
          <xdr:nvSpPr>
            <xdr:cNvPr id="14166" name="Check Box 1878" hidden="1">
              <a:extLst>
                <a:ext uri="{63B3BB69-23CF-44E3-9099-C40C66FF867C}">
                  <a14:compatExt spid="_x0000_s14166"/>
                </a:ext>
                <a:ext uri="{FF2B5EF4-FFF2-40B4-BE49-F238E27FC236}">
                  <a16:creationId xmlns:a16="http://schemas.microsoft.com/office/drawing/2014/main" id="{00000000-0008-0000-0300-00005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66</xdr:row>
          <xdr:rowOff>30480</xdr:rowOff>
        </xdr:from>
        <xdr:to>
          <xdr:col>9</xdr:col>
          <xdr:colOff>236220</xdr:colOff>
          <xdr:row>167</xdr:row>
          <xdr:rowOff>0</xdr:rowOff>
        </xdr:to>
        <xdr:sp macro="" textlink="">
          <xdr:nvSpPr>
            <xdr:cNvPr id="14167" name="Check Box 1879" hidden="1">
              <a:extLst>
                <a:ext uri="{63B3BB69-23CF-44E3-9099-C40C66FF867C}">
                  <a14:compatExt spid="_x0000_s14167"/>
                </a:ext>
                <a:ext uri="{FF2B5EF4-FFF2-40B4-BE49-F238E27FC236}">
                  <a16:creationId xmlns:a16="http://schemas.microsoft.com/office/drawing/2014/main" id="{00000000-0008-0000-0300-00005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67</xdr:row>
          <xdr:rowOff>30480</xdr:rowOff>
        </xdr:from>
        <xdr:to>
          <xdr:col>9</xdr:col>
          <xdr:colOff>236220</xdr:colOff>
          <xdr:row>168</xdr:row>
          <xdr:rowOff>0</xdr:rowOff>
        </xdr:to>
        <xdr:sp macro="" textlink="">
          <xdr:nvSpPr>
            <xdr:cNvPr id="14168" name="Check Box 1880" hidden="1">
              <a:extLst>
                <a:ext uri="{63B3BB69-23CF-44E3-9099-C40C66FF867C}">
                  <a14:compatExt spid="_x0000_s14168"/>
                </a:ext>
                <a:ext uri="{FF2B5EF4-FFF2-40B4-BE49-F238E27FC236}">
                  <a16:creationId xmlns:a16="http://schemas.microsoft.com/office/drawing/2014/main" id="{00000000-0008-0000-0300-00005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68</xdr:row>
          <xdr:rowOff>30480</xdr:rowOff>
        </xdr:from>
        <xdr:to>
          <xdr:col>9</xdr:col>
          <xdr:colOff>236220</xdr:colOff>
          <xdr:row>169</xdr:row>
          <xdr:rowOff>0</xdr:rowOff>
        </xdr:to>
        <xdr:sp macro="" textlink="">
          <xdr:nvSpPr>
            <xdr:cNvPr id="14169" name="Check Box 1881" hidden="1">
              <a:extLst>
                <a:ext uri="{63B3BB69-23CF-44E3-9099-C40C66FF867C}">
                  <a14:compatExt spid="_x0000_s14169"/>
                </a:ext>
                <a:ext uri="{FF2B5EF4-FFF2-40B4-BE49-F238E27FC236}">
                  <a16:creationId xmlns:a16="http://schemas.microsoft.com/office/drawing/2014/main" id="{00000000-0008-0000-0300-00005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69</xdr:row>
          <xdr:rowOff>30480</xdr:rowOff>
        </xdr:from>
        <xdr:to>
          <xdr:col>9</xdr:col>
          <xdr:colOff>236220</xdr:colOff>
          <xdr:row>170</xdr:row>
          <xdr:rowOff>0</xdr:rowOff>
        </xdr:to>
        <xdr:sp macro="" textlink="">
          <xdr:nvSpPr>
            <xdr:cNvPr id="14170" name="Check Box 1882" hidden="1">
              <a:extLst>
                <a:ext uri="{63B3BB69-23CF-44E3-9099-C40C66FF867C}">
                  <a14:compatExt spid="_x0000_s14170"/>
                </a:ext>
                <a:ext uri="{FF2B5EF4-FFF2-40B4-BE49-F238E27FC236}">
                  <a16:creationId xmlns:a16="http://schemas.microsoft.com/office/drawing/2014/main" id="{00000000-0008-0000-0300-00005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70</xdr:row>
          <xdr:rowOff>30480</xdr:rowOff>
        </xdr:from>
        <xdr:to>
          <xdr:col>9</xdr:col>
          <xdr:colOff>236220</xdr:colOff>
          <xdr:row>171</xdr:row>
          <xdr:rowOff>0</xdr:rowOff>
        </xdr:to>
        <xdr:sp macro="" textlink="">
          <xdr:nvSpPr>
            <xdr:cNvPr id="14171" name="Check Box 1883" hidden="1">
              <a:extLst>
                <a:ext uri="{63B3BB69-23CF-44E3-9099-C40C66FF867C}">
                  <a14:compatExt spid="_x0000_s14171"/>
                </a:ext>
                <a:ext uri="{FF2B5EF4-FFF2-40B4-BE49-F238E27FC236}">
                  <a16:creationId xmlns:a16="http://schemas.microsoft.com/office/drawing/2014/main" id="{00000000-0008-0000-0300-00005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71</xdr:row>
          <xdr:rowOff>30480</xdr:rowOff>
        </xdr:from>
        <xdr:to>
          <xdr:col>9</xdr:col>
          <xdr:colOff>236220</xdr:colOff>
          <xdr:row>172</xdr:row>
          <xdr:rowOff>0</xdr:rowOff>
        </xdr:to>
        <xdr:sp macro="" textlink="">
          <xdr:nvSpPr>
            <xdr:cNvPr id="14172" name="Check Box 1884" hidden="1">
              <a:extLst>
                <a:ext uri="{63B3BB69-23CF-44E3-9099-C40C66FF867C}">
                  <a14:compatExt spid="_x0000_s14172"/>
                </a:ext>
                <a:ext uri="{FF2B5EF4-FFF2-40B4-BE49-F238E27FC236}">
                  <a16:creationId xmlns:a16="http://schemas.microsoft.com/office/drawing/2014/main" id="{00000000-0008-0000-0300-00005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72</xdr:row>
          <xdr:rowOff>30480</xdr:rowOff>
        </xdr:from>
        <xdr:to>
          <xdr:col>9</xdr:col>
          <xdr:colOff>236220</xdr:colOff>
          <xdr:row>173</xdr:row>
          <xdr:rowOff>0</xdr:rowOff>
        </xdr:to>
        <xdr:sp macro="" textlink="">
          <xdr:nvSpPr>
            <xdr:cNvPr id="14173" name="Check Box 1885" hidden="1">
              <a:extLst>
                <a:ext uri="{63B3BB69-23CF-44E3-9099-C40C66FF867C}">
                  <a14:compatExt spid="_x0000_s14173"/>
                </a:ext>
                <a:ext uri="{FF2B5EF4-FFF2-40B4-BE49-F238E27FC236}">
                  <a16:creationId xmlns:a16="http://schemas.microsoft.com/office/drawing/2014/main" id="{00000000-0008-0000-0300-00005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73</xdr:row>
          <xdr:rowOff>30480</xdr:rowOff>
        </xdr:from>
        <xdr:to>
          <xdr:col>9</xdr:col>
          <xdr:colOff>236220</xdr:colOff>
          <xdr:row>174</xdr:row>
          <xdr:rowOff>0</xdr:rowOff>
        </xdr:to>
        <xdr:sp macro="" textlink="">
          <xdr:nvSpPr>
            <xdr:cNvPr id="14174" name="Check Box 1886" hidden="1">
              <a:extLst>
                <a:ext uri="{63B3BB69-23CF-44E3-9099-C40C66FF867C}">
                  <a14:compatExt spid="_x0000_s14174"/>
                </a:ext>
                <a:ext uri="{FF2B5EF4-FFF2-40B4-BE49-F238E27FC236}">
                  <a16:creationId xmlns:a16="http://schemas.microsoft.com/office/drawing/2014/main" id="{00000000-0008-0000-0300-00005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74</xdr:row>
          <xdr:rowOff>30480</xdr:rowOff>
        </xdr:from>
        <xdr:to>
          <xdr:col>9</xdr:col>
          <xdr:colOff>236220</xdr:colOff>
          <xdr:row>175</xdr:row>
          <xdr:rowOff>0</xdr:rowOff>
        </xdr:to>
        <xdr:sp macro="" textlink="">
          <xdr:nvSpPr>
            <xdr:cNvPr id="14175" name="Check Box 1887" hidden="1">
              <a:extLst>
                <a:ext uri="{63B3BB69-23CF-44E3-9099-C40C66FF867C}">
                  <a14:compatExt spid="_x0000_s14175"/>
                </a:ext>
                <a:ext uri="{FF2B5EF4-FFF2-40B4-BE49-F238E27FC236}">
                  <a16:creationId xmlns:a16="http://schemas.microsoft.com/office/drawing/2014/main" id="{00000000-0008-0000-0300-00005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75</xdr:row>
          <xdr:rowOff>30480</xdr:rowOff>
        </xdr:from>
        <xdr:to>
          <xdr:col>9</xdr:col>
          <xdr:colOff>236220</xdr:colOff>
          <xdr:row>176</xdr:row>
          <xdr:rowOff>0</xdr:rowOff>
        </xdr:to>
        <xdr:sp macro="" textlink="">
          <xdr:nvSpPr>
            <xdr:cNvPr id="14176" name="Check Box 1888" hidden="1">
              <a:extLst>
                <a:ext uri="{63B3BB69-23CF-44E3-9099-C40C66FF867C}">
                  <a14:compatExt spid="_x0000_s14176"/>
                </a:ext>
                <a:ext uri="{FF2B5EF4-FFF2-40B4-BE49-F238E27FC236}">
                  <a16:creationId xmlns:a16="http://schemas.microsoft.com/office/drawing/2014/main" id="{00000000-0008-0000-0300-00006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76</xdr:row>
          <xdr:rowOff>30480</xdr:rowOff>
        </xdr:from>
        <xdr:to>
          <xdr:col>9</xdr:col>
          <xdr:colOff>236220</xdr:colOff>
          <xdr:row>177</xdr:row>
          <xdr:rowOff>0</xdr:rowOff>
        </xdr:to>
        <xdr:sp macro="" textlink="">
          <xdr:nvSpPr>
            <xdr:cNvPr id="14177" name="Check Box 1889" hidden="1">
              <a:extLst>
                <a:ext uri="{63B3BB69-23CF-44E3-9099-C40C66FF867C}">
                  <a14:compatExt spid="_x0000_s14177"/>
                </a:ext>
                <a:ext uri="{FF2B5EF4-FFF2-40B4-BE49-F238E27FC236}">
                  <a16:creationId xmlns:a16="http://schemas.microsoft.com/office/drawing/2014/main" id="{00000000-0008-0000-0300-00006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77</xdr:row>
          <xdr:rowOff>30480</xdr:rowOff>
        </xdr:from>
        <xdr:to>
          <xdr:col>9</xdr:col>
          <xdr:colOff>236220</xdr:colOff>
          <xdr:row>178</xdr:row>
          <xdr:rowOff>0</xdr:rowOff>
        </xdr:to>
        <xdr:sp macro="" textlink="">
          <xdr:nvSpPr>
            <xdr:cNvPr id="14178" name="Check Box 1890" hidden="1">
              <a:extLst>
                <a:ext uri="{63B3BB69-23CF-44E3-9099-C40C66FF867C}">
                  <a14:compatExt spid="_x0000_s14178"/>
                </a:ext>
                <a:ext uri="{FF2B5EF4-FFF2-40B4-BE49-F238E27FC236}">
                  <a16:creationId xmlns:a16="http://schemas.microsoft.com/office/drawing/2014/main" id="{00000000-0008-0000-0300-00006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78</xdr:row>
          <xdr:rowOff>30480</xdr:rowOff>
        </xdr:from>
        <xdr:to>
          <xdr:col>9</xdr:col>
          <xdr:colOff>236220</xdr:colOff>
          <xdr:row>179</xdr:row>
          <xdr:rowOff>0</xdr:rowOff>
        </xdr:to>
        <xdr:sp macro="" textlink="">
          <xdr:nvSpPr>
            <xdr:cNvPr id="14179" name="Check Box 1891" hidden="1">
              <a:extLst>
                <a:ext uri="{63B3BB69-23CF-44E3-9099-C40C66FF867C}">
                  <a14:compatExt spid="_x0000_s14179"/>
                </a:ext>
                <a:ext uri="{FF2B5EF4-FFF2-40B4-BE49-F238E27FC236}">
                  <a16:creationId xmlns:a16="http://schemas.microsoft.com/office/drawing/2014/main" id="{00000000-0008-0000-0300-00006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79</xdr:row>
          <xdr:rowOff>30480</xdr:rowOff>
        </xdr:from>
        <xdr:to>
          <xdr:col>9</xdr:col>
          <xdr:colOff>236220</xdr:colOff>
          <xdr:row>180</xdr:row>
          <xdr:rowOff>0</xdr:rowOff>
        </xdr:to>
        <xdr:sp macro="" textlink="">
          <xdr:nvSpPr>
            <xdr:cNvPr id="14180" name="Check Box 1892" hidden="1">
              <a:extLst>
                <a:ext uri="{63B3BB69-23CF-44E3-9099-C40C66FF867C}">
                  <a14:compatExt spid="_x0000_s14180"/>
                </a:ext>
                <a:ext uri="{FF2B5EF4-FFF2-40B4-BE49-F238E27FC236}">
                  <a16:creationId xmlns:a16="http://schemas.microsoft.com/office/drawing/2014/main" id="{00000000-0008-0000-0300-00006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80</xdr:row>
          <xdr:rowOff>30480</xdr:rowOff>
        </xdr:from>
        <xdr:to>
          <xdr:col>9</xdr:col>
          <xdr:colOff>236220</xdr:colOff>
          <xdr:row>181</xdr:row>
          <xdr:rowOff>0</xdr:rowOff>
        </xdr:to>
        <xdr:sp macro="" textlink="">
          <xdr:nvSpPr>
            <xdr:cNvPr id="14181" name="Check Box 1893" hidden="1">
              <a:extLst>
                <a:ext uri="{63B3BB69-23CF-44E3-9099-C40C66FF867C}">
                  <a14:compatExt spid="_x0000_s14181"/>
                </a:ext>
                <a:ext uri="{FF2B5EF4-FFF2-40B4-BE49-F238E27FC236}">
                  <a16:creationId xmlns:a16="http://schemas.microsoft.com/office/drawing/2014/main" id="{00000000-0008-0000-0300-00006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81</xdr:row>
          <xdr:rowOff>30480</xdr:rowOff>
        </xdr:from>
        <xdr:to>
          <xdr:col>9</xdr:col>
          <xdr:colOff>236220</xdr:colOff>
          <xdr:row>182</xdr:row>
          <xdr:rowOff>0</xdr:rowOff>
        </xdr:to>
        <xdr:sp macro="" textlink="">
          <xdr:nvSpPr>
            <xdr:cNvPr id="14182" name="Check Box 1894" hidden="1">
              <a:extLst>
                <a:ext uri="{63B3BB69-23CF-44E3-9099-C40C66FF867C}">
                  <a14:compatExt spid="_x0000_s14182"/>
                </a:ext>
                <a:ext uri="{FF2B5EF4-FFF2-40B4-BE49-F238E27FC236}">
                  <a16:creationId xmlns:a16="http://schemas.microsoft.com/office/drawing/2014/main" id="{00000000-0008-0000-0300-00006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82</xdr:row>
          <xdr:rowOff>30480</xdr:rowOff>
        </xdr:from>
        <xdr:to>
          <xdr:col>9</xdr:col>
          <xdr:colOff>236220</xdr:colOff>
          <xdr:row>183</xdr:row>
          <xdr:rowOff>0</xdr:rowOff>
        </xdr:to>
        <xdr:sp macro="" textlink="">
          <xdr:nvSpPr>
            <xdr:cNvPr id="14183" name="Check Box 1895" hidden="1">
              <a:extLst>
                <a:ext uri="{63B3BB69-23CF-44E3-9099-C40C66FF867C}">
                  <a14:compatExt spid="_x0000_s14183"/>
                </a:ext>
                <a:ext uri="{FF2B5EF4-FFF2-40B4-BE49-F238E27FC236}">
                  <a16:creationId xmlns:a16="http://schemas.microsoft.com/office/drawing/2014/main" id="{00000000-0008-0000-0300-00006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83</xdr:row>
          <xdr:rowOff>30480</xdr:rowOff>
        </xdr:from>
        <xdr:to>
          <xdr:col>9</xdr:col>
          <xdr:colOff>236220</xdr:colOff>
          <xdr:row>184</xdr:row>
          <xdr:rowOff>0</xdr:rowOff>
        </xdr:to>
        <xdr:sp macro="" textlink="">
          <xdr:nvSpPr>
            <xdr:cNvPr id="14184" name="Check Box 1896" hidden="1">
              <a:extLst>
                <a:ext uri="{63B3BB69-23CF-44E3-9099-C40C66FF867C}">
                  <a14:compatExt spid="_x0000_s14184"/>
                </a:ext>
                <a:ext uri="{FF2B5EF4-FFF2-40B4-BE49-F238E27FC236}">
                  <a16:creationId xmlns:a16="http://schemas.microsoft.com/office/drawing/2014/main" id="{00000000-0008-0000-0300-00006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84</xdr:row>
          <xdr:rowOff>30480</xdr:rowOff>
        </xdr:from>
        <xdr:to>
          <xdr:col>9</xdr:col>
          <xdr:colOff>236220</xdr:colOff>
          <xdr:row>185</xdr:row>
          <xdr:rowOff>0</xdr:rowOff>
        </xdr:to>
        <xdr:sp macro="" textlink="">
          <xdr:nvSpPr>
            <xdr:cNvPr id="14185" name="Check Box 1897" hidden="1">
              <a:extLst>
                <a:ext uri="{63B3BB69-23CF-44E3-9099-C40C66FF867C}">
                  <a14:compatExt spid="_x0000_s14185"/>
                </a:ext>
                <a:ext uri="{FF2B5EF4-FFF2-40B4-BE49-F238E27FC236}">
                  <a16:creationId xmlns:a16="http://schemas.microsoft.com/office/drawing/2014/main" id="{00000000-0008-0000-0300-00006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85</xdr:row>
          <xdr:rowOff>30480</xdr:rowOff>
        </xdr:from>
        <xdr:to>
          <xdr:col>9</xdr:col>
          <xdr:colOff>236220</xdr:colOff>
          <xdr:row>186</xdr:row>
          <xdr:rowOff>0</xdr:rowOff>
        </xdr:to>
        <xdr:sp macro="" textlink="">
          <xdr:nvSpPr>
            <xdr:cNvPr id="14186" name="Check Box 1898" hidden="1">
              <a:extLst>
                <a:ext uri="{63B3BB69-23CF-44E3-9099-C40C66FF867C}">
                  <a14:compatExt spid="_x0000_s14186"/>
                </a:ext>
                <a:ext uri="{FF2B5EF4-FFF2-40B4-BE49-F238E27FC236}">
                  <a16:creationId xmlns:a16="http://schemas.microsoft.com/office/drawing/2014/main" id="{00000000-0008-0000-0300-00006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86</xdr:row>
          <xdr:rowOff>30480</xdr:rowOff>
        </xdr:from>
        <xdr:to>
          <xdr:col>9</xdr:col>
          <xdr:colOff>236220</xdr:colOff>
          <xdr:row>187</xdr:row>
          <xdr:rowOff>0</xdr:rowOff>
        </xdr:to>
        <xdr:sp macro="" textlink="">
          <xdr:nvSpPr>
            <xdr:cNvPr id="14187" name="Check Box 1899" hidden="1">
              <a:extLst>
                <a:ext uri="{63B3BB69-23CF-44E3-9099-C40C66FF867C}">
                  <a14:compatExt spid="_x0000_s14187"/>
                </a:ext>
                <a:ext uri="{FF2B5EF4-FFF2-40B4-BE49-F238E27FC236}">
                  <a16:creationId xmlns:a16="http://schemas.microsoft.com/office/drawing/2014/main" id="{00000000-0008-0000-0300-00006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87</xdr:row>
          <xdr:rowOff>30480</xdr:rowOff>
        </xdr:from>
        <xdr:to>
          <xdr:col>9</xdr:col>
          <xdr:colOff>236220</xdr:colOff>
          <xdr:row>188</xdr:row>
          <xdr:rowOff>0</xdr:rowOff>
        </xdr:to>
        <xdr:sp macro="" textlink="">
          <xdr:nvSpPr>
            <xdr:cNvPr id="14188" name="Check Box 1900" hidden="1">
              <a:extLst>
                <a:ext uri="{63B3BB69-23CF-44E3-9099-C40C66FF867C}">
                  <a14:compatExt spid="_x0000_s14188"/>
                </a:ext>
                <a:ext uri="{FF2B5EF4-FFF2-40B4-BE49-F238E27FC236}">
                  <a16:creationId xmlns:a16="http://schemas.microsoft.com/office/drawing/2014/main" id="{00000000-0008-0000-0300-00006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88</xdr:row>
          <xdr:rowOff>30480</xdr:rowOff>
        </xdr:from>
        <xdr:to>
          <xdr:col>9</xdr:col>
          <xdr:colOff>236220</xdr:colOff>
          <xdr:row>189</xdr:row>
          <xdr:rowOff>0</xdr:rowOff>
        </xdr:to>
        <xdr:sp macro="" textlink="">
          <xdr:nvSpPr>
            <xdr:cNvPr id="14189" name="Check Box 1901" hidden="1">
              <a:extLst>
                <a:ext uri="{63B3BB69-23CF-44E3-9099-C40C66FF867C}">
                  <a14:compatExt spid="_x0000_s14189"/>
                </a:ext>
                <a:ext uri="{FF2B5EF4-FFF2-40B4-BE49-F238E27FC236}">
                  <a16:creationId xmlns:a16="http://schemas.microsoft.com/office/drawing/2014/main" id="{00000000-0008-0000-0300-00006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89</xdr:row>
          <xdr:rowOff>30480</xdr:rowOff>
        </xdr:from>
        <xdr:to>
          <xdr:col>9</xdr:col>
          <xdr:colOff>236220</xdr:colOff>
          <xdr:row>190</xdr:row>
          <xdr:rowOff>0</xdr:rowOff>
        </xdr:to>
        <xdr:sp macro="" textlink="">
          <xdr:nvSpPr>
            <xdr:cNvPr id="14190" name="Check Box 1902" hidden="1">
              <a:extLst>
                <a:ext uri="{63B3BB69-23CF-44E3-9099-C40C66FF867C}">
                  <a14:compatExt spid="_x0000_s14190"/>
                </a:ext>
                <a:ext uri="{FF2B5EF4-FFF2-40B4-BE49-F238E27FC236}">
                  <a16:creationId xmlns:a16="http://schemas.microsoft.com/office/drawing/2014/main" id="{00000000-0008-0000-0300-00006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90</xdr:row>
          <xdr:rowOff>30480</xdr:rowOff>
        </xdr:from>
        <xdr:to>
          <xdr:col>9</xdr:col>
          <xdr:colOff>236220</xdr:colOff>
          <xdr:row>191</xdr:row>
          <xdr:rowOff>0</xdr:rowOff>
        </xdr:to>
        <xdr:sp macro="" textlink="">
          <xdr:nvSpPr>
            <xdr:cNvPr id="14191" name="Check Box 1903" hidden="1">
              <a:extLst>
                <a:ext uri="{63B3BB69-23CF-44E3-9099-C40C66FF867C}">
                  <a14:compatExt spid="_x0000_s14191"/>
                </a:ext>
                <a:ext uri="{FF2B5EF4-FFF2-40B4-BE49-F238E27FC236}">
                  <a16:creationId xmlns:a16="http://schemas.microsoft.com/office/drawing/2014/main" id="{00000000-0008-0000-0300-00006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91</xdr:row>
          <xdr:rowOff>30480</xdr:rowOff>
        </xdr:from>
        <xdr:to>
          <xdr:col>9</xdr:col>
          <xdr:colOff>236220</xdr:colOff>
          <xdr:row>192</xdr:row>
          <xdr:rowOff>0</xdr:rowOff>
        </xdr:to>
        <xdr:sp macro="" textlink="">
          <xdr:nvSpPr>
            <xdr:cNvPr id="14192" name="Check Box 1904" hidden="1">
              <a:extLst>
                <a:ext uri="{63B3BB69-23CF-44E3-9099-C40C66FF867C}">
                  <a14:compatExt spid="_x0000_s14192"/>
                </a:ext>
                <a:ext uri="{FF2B5EF4-FFF2-40B4-BE49-F238E27FC236}">
                  <a16:creationId xmlns:a16="http://schemas.microsoft.com/office/drawing/2014/main" id="{00000000-0008-0000-0300-00007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92</xdr:row>
          <xdr:rowOff>30480</xdr:rowOff>
        </xdr:from>
        <xdr:to>
          <xdr:col>9</xdr:col>
          <xdr:colOff>236220</xdr:colOff>
          <xdr:row>193</xdr:row>
          <xdr:rowOff>0</xdr:rowOff>
        </xdr:to>
        <xdr:sp macro="" textlink="">
          <xdr:nvSpPr>
            <xdr:cNvPr id="14193" name="Check Box 1905" hidden="1">
              <a:extLst>
                <a:ext uri="{63B3BB69-23CF-44E3-9099-C40C66FF867C}">
                  <a14:compatExt spid="_x0000_s14193"/>
                </a:ext>
                <a:ext uri="{FF2B5EF4-FFF2-40B4-BE49-F238E27FC236}">
                  <a16:creationId xmlns:a16="http://schemas.microsoft.com/office/drawing/2014/main" id="{00000000-0008-0000-0300-00007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93</xdr:row>
          <xdr:rowOff>30480</xdr:rowOff>
        </xdr:from>
        <xdr:to>
          <xdr:col>9</xdr:col>
          <xdr:colOff>236220</xdr:colOff>
          <xdr:row>194</xdr:row>
          <xdr:rowOff>0</xdr:rowOff>
        </xdr:to>
        <xdr:sp macro="" textlink="">
          <xdr:nvSpPr>
            <xdr:cNvPr id="14194" name="Check Box 1906" hidden="1">
              <a:extLst>
                <a:ext uri="{63B3BB69-23CF-44E3-9099-C40C66FF867C}">
                  <a14:compatExt spid="_x0000_s14194"/>
                </a:ext>
                <a:ext uri="{FF2B5EF4-FFF2-40B4-BE49-F238E27FC236}">
                  <a16:creationId xmlns:a16="http://schemas.microsoft.com/office/drawing/2014/main" id="{00000000-0008-0000-0300-00007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94</xdr:row>
          <xdr:rowOff>30480</xdr:rowOff>
        </xdr:from>
        <xdr:to>
          <xdr:col>9</xdr:col>
          <xdr:colOff>236220</xdr:colOff>
          <xdr:row>195</xdr:row>
          <xdr:rowOff>0</xdr:rowOff>
        </xdr:to>
        <xdr:sp macro="" textlink="">
          <xdr:nvSpPr>
            <xdr:cNvPr id="14195" name="Check Box 1907" hidden="1">
              <a:extLst>
                <a:ext uri="{63B3BB69-23CF-44E3-9099-C40C66FF867C}">
                  <a14:compatExt spid="_x0000_s14195"/>
                </a:ext>
                <a:ext uri="{FF2B5EF4-FFF2-40B4-BE49-F238E27FC236}">
                  <a16:creationId xmlns:a16="http://schemas.microsoft.com/office/drawing/2014/main" id="{00000000-0008-0000-0300-00007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95</xdr:row>
          <xdr:rowOff>30480</xdr:rowOff>
        </xdr:from>
        <xdr:to>
          <xdr:col>9</xdr:col>
          <xdr:colOff>236220</xdr:colOff>
          <xdr:row>196</xdr:row>
          <xdr:rowOff>0</xdr:rowOff>
        </xdr:to>
        <xdr:sp macro="" textlink="">
          <xdr:nvSpPr>
            <xdr:cNvPr id="14196" name="Check Box 1908" hidden="1">
              <a:extLst>
                <a:ext uri="{63B3BB69-23CF-44E3-9099-C40C66FF867C}">
                  <a14:compatExt spid="_x0000_s14196"/>
                </a:ext>
                <a:ext uri="{FF2B5EF4-FFF2-40B4-BE49-F238E27FC236}">
                  <a16:creationId xmlns:a16="http://schemas.microsoft.com/office/drawing/2014/main" id="{00000000-0008-0000-0300-00007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96</xdr:row>
          <xdr:rowOff>30480</xdr:rowOff>
        </xdr:from>
        <xdr:to>
          <xdr:col>9</xdr:col>
          <xdr:colOff>236220</xdr:colOff>
          <xdr:row>197</xdr:row>
          <xdr:rowOff>0</xdr:rowOff>
        </xdr:to>
        <xdr:sp macro="" textlink="">
          <xdr:nvSpPr>
            <xdr:cNvPr id="14197" name="Check Box 1909" hidden="1">
              <a:extLst>
                <a:ext uri="{63B3BB69-23CF-44E3-9099-C40C66FF867C}">
                  <a14:compatExt spid="_x0000_s14197"/>
                </a:ext>
                <a:ext uri="{FF2B5EF4-FFF2-40B4-BE49-F238E27FC236}">
                  <a16:creationId xmlns:a16="http://schemas.microsoft.com/office/drawing/2014/main" id="{00000000-0008-0000-0300-00007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97</xdr:row>
          <xdr:rowOff>30480</xdr:rowOff>
        </xdr:from>
        <xdr:to>
          <xdr:col>9</xdr:col>
          <xdr:colOff>236220</xdr:colOff>
          <xdr:row>198</xdr:row>
          <xdr:rowOff>0</xdr:rowOff>
        </xdr:to>
        <xdr:sp macro="" textlink="">
          <xdr:nvSpPr>
            <xdr:cNvPr id="14198" name="Check Box 1910" hidden="1">
              <a:extLst>
                <a:ext uri="{63B3BB69-23CF-44E3-9099-C40C66FF867C}">
                  <a14:compatExt spid="_x0000_s14198"/>
                </a:ext>
                <a:ext uri="{FF2B5EF4-FFF2-40B4-BE49-F238E27FC236}">
                  <a16:creationId xmlns:a16="http://schemas.microsoft.com/office/drawing/2014/main" id="{00000000-0008-0000-0300-00007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98</xdr:row>
          <xdr:rowOff>30480</xdr:rowOff>
        </xdr:from>
        <xdr:to>
          <xdr:col>9</xdr:col>
          <xdr:colOff>236220</xdr:colOff>
          <xdr:row>199</xdr:row>
          <xdr:rowOff>0</xdr:rowOff>
        </xdr:to>
        <xdr:sp macro="" textlink="">
          <xdr:nvSpPr>
            <xdr:cNvPr id="14199" name="Check Box 1911" hidden="1">
              <a:extLst>
                <a:ext uri="{63B3BB69-23CF-44E3-9099-C40C66FF867C}">
                  <a14:compatExt spid="_x0000_s14199"/>
                </a:ext>
                <a:ext uri="{FF2B5EF4-FFF2-40B4-BE49-F238E27FC236}">
                  <a16:creationId xmlns:a16="http://schemas.microsoft.com/office/drawing/2014/main" id="{00000000-0008-0000-0300-00007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99</xdr:row>
          <xdr:rowOff>30480</xdr:rowOff>
        </xdr:from>
        <xdr:to>
          <xdr:col>9</xdr:col>
          <xdr:colOff>236220</xdr:colOff>
          <xdr:row>200</xdr:row>
          <xdr:rowOff>0</xdr:rowOff>
        </xdr:to>
        <xdr:sp macro="" textlink="">
          <xdr:nvSpPr>
            <xdr:cNvPr id="14200" name="Check Box 1912" hidden="1">
              <a:extLst>
                <a:ext uri="{63B3BB69-23CF-44E3-9099-C40C66FF867C}">
                  <a14:compatExt spid="_x0000_s14200"/>
                </a:ext>
                <a:ext uri="{FF2B5EF4-FFF2-40B4-BE49-F238E27FC236}">
                  <a16:creationId xmlns:a16="http://schemas.microsoft.com/office/drawing/2014/main" id="{00000000-0008-0000-0300-00007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00</xdr:row>
          <xdr:rowOff>30480</xdr:rowOff>
        </xdr:from>
        <xdr:to>
          <xdr:col>9</xdr:col>
          <xdr:colOff>236220</xdr:colOff>
          <xdr:row>201</xdr:row>
          <xdr:rowOff>0</xdr:rowOff>
        </xdr:to>
        <xdr:sp macro="" textlink="">
          <xdr:nvSpPr>
            <xdr:cNvPr id="14201" name="Check Box 1913" hidden="1">
              <a:extLst>
                <a:ext uri="{63B3BB69-23CF-44E3-9099-C40C66FF867C}">
                  <a14:compatExt spid="_x0000_s14201"/>
                </a:ext>
                <a:ext uri="{FF2B5EF4-FFF2-40B4-BE49-F238E27FC236}">
                  <a16:creationId xmlns:a16="http://schemas.microsoft.com/office/drawing/2014/main" id="{00000000-0008-0000-0300-00007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01</xdr:row>
          <xdr:rowOff>30480</xdr:rowOff>
        </xdr:from>
        <xdr:to>
          <xdr:col>9</xdr:col>
          <xdr:colOff>236220</xdr:colOff>
          <xdr:row>202</xdr:row>
          <xdr:rowOff>0</xdr:rowOff>
        </xdr:to>
        <xdr:sp macro="" textlink="">
          <xdr:nvSpPr>
            <xdr:cNvPr id="14202" name="Check Box 1914" hidden="1">
              <a:extLst>
                <a:ext uri="{63B3BB69-23CF-44E3-9099-C40C66FF867C}">
                  <a14:compatExt spid="_x0000_s14202"/>
                </a:ext>
                <a:ext uri="{FF2B5EF4-FFF2-40B4-BE49-F238E27FC236}">
                  <a16:creationId xmlns:a16="http://schemas.microsoft.com/office/drawing/2014/main" id="{00000000-0008-0000-0300-00007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02</xdr:row>
          <xdr:rowOff>30480</xdr:rowOff>
        </xdr:from>
        <xdr:to>
          <xdr:col>9</xdr:col>
          <xdr:colOff>236220</xdr:colOff>
          <xdr:row>203</xdr:row>
          <xdr:rowOff>0</xdr:rowOff>
        </xdr:to>
        <xdr:sp macro="" textlink="">
          <xdr:nvSpPr>
            <xdr:cNvPr id="14203" name="Check Box 1915" hidden="1">
              <a:extLst>
                <a:ext uri="{63B3BB69-23CF-44E3-9099-C40C66FF867C}">
                  <a14:compatExt spid="_x0000_s14203"/>
                </a:ext>
                <a:ext uri="{FF2B5EF4-FFF2-40B4-BE49-F238E27FC236}">
                  <a16:creationId xmlns:a16="http://schemas.microsoft.com/office/drawing/2014/main" id="{00000000-0008-0000-0300-00007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03</xdr:row>
          <xdr:rowOff>30480</xdr:rowOff>
        </xdr:from>
        <xdr:to>
          <xdr:col>9</xdr:col>
          <xdr:colOff>236220</xdr:colOff>
          <xdr:row>204</xdr:row>
          <xdr:rowOff>0</xdr:rowOff>
        </xdr:to>
        <xdr:sp macro="" textlink="">
          <xdr:nvSpPr>
            <xdr:cNvPr id="14204" name="Check Box 1916" hidden="1">
              <a:extLst>
                <a:ext uri="{63B3BB69-23CF-44E3-9099-C40C66FF867C}">
                  <a14:compatExt spid="_x0000_s14204"/>
                </a:ext>
                <a:ext uri="{FF2B5EF4-FFF2-40B4-BE49-F238E27FC236}">
                  <a16:creationId xmlns:a16="http://schemas.microsoft.com/office/drawing/2014/main" id="{00000000-0008-0000-0300-00007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04</xdr:row>
          <xdr:rowOff>30480</xdr:rowOff>
        </xdr:from>
        <xdr:to>
          <xdr:col>9</xdr:col>
          <xdr:colOff>236220</xdr:colOff>
          <xdr:row>205</xdr:row>
          <xdr:rowOff>0</xdr:rowOff>
        </xdr:to>
        <xdr:sp macro="" textlink="">
          <xdr:nvSpPr>
            <xdr:cNvPr id="14205" name="Check Box 1917" hidden="1">
              <a:extLst>
                <a:ext uri="{63B3BB69-23CF-44E3-9099-C40C66FF867C}">
                  <a14:compatExt spid="_x0000_s14205"/>
                </a:ext>
                <a:ext uri="{FF2B5EF4-FFF2-40B4-BE49-F238E27FC236}">
                  <a16:creationId xmlns:a16="http://schemas.microsoft.com/office/drawing/2014/main" id="{00000000-0008-0000-0300-00007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05</xdr:row>
          <xdr:rowOff>30480</xdr:rowOff>
        </xdr:from>
        <xdr:to>
          <xdr:col>9</xdr:col>
          <xdr:colOff>236220</xdr:colOff>
          <xdr:row>206</xdr:row>
          <xdr:rowOff>0</xdr:rowOff>
        </xdr:to>
        <xdr:sp macro="" textlink="">
          <xdr:nvSpPr>
            <xdr:cNvPr id="14206" name="Check Box 1918" hidden="1">
              <a:extLst>
                <a:ext uri="{63B3BB69-23CF-44E3-9099-C40C66FF867C}">
                  <a14:compatExt spid="_x0000_s14206"/>
                </a:ext>
                <a:ext uri="{FF2B5EF4-FFF2-40B4-BE49-F238E27FC236}">
                  <a16:creationId xmlns:a16="http://schemas.microsoft.com/office/drawing/2014/main" id="{00000000-0008-0000-0300-00007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06</xdr:row>
          <xdr:rowOff>30480</xdr:rowOff>
        </xdr:from>
        <xdr:to>
          <xdr:col>9</xdr:col>
          <xdr:colOff>236220</xdr:colOff>
          <xdr:row>207</xdr:row>
          <xdr:rowOff>0</xdr:rowOff>
        </xdr:to>
        <xdr:sp macro="" textlink="">
          <xdr:nvSpPr>
            <xdr:cNvPr id="14207" name="Check Box 1919" hidden="1">
              <a:extLst>
                <a:ext uri="{63B3BB69-23CF-44E3-9099-C40C66FF867C}">
                  <a14:compatExt spid="_x0000_s14207"/>
                </a:ext>
                <a:ext uri="{FF2B5EF4-FFF2-40B4-BE49-F238E27FC236}">
                  <a16:creationId xmlns:a16="http://schemas.microsoft.com/office/drawing/2014/main" id="{00000000-0008-0000-0300-00007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07</xdr:row>
          <xdr:rowOff>30480</xdr:rowOff>
        </xdr:from>
        <xdr:to>
          <xdr:col>9</xdr:col>
          <xdr:colOff>236220</xdr:colOff>
          <xdr:row>208</xdr:row>
          <xdr:rowOff>0</xdr:rowOff>
        </xdr:to>
        <xdr:sp macro="" textlink="">
          <xdr:nvSpPr>
            <xdr:cNvPr id="14208" name="Check Box 1920" hidden="1">
              <a:extLst>
                <a:ext uri="{63B3BB69-23CF-44E3-9099-C40C66FF867C}">
                  <a14:compatExt spid="_x0000_s14208"/>
                </a:ext>
                <a:ext uri="{FF2B5EF4-FFF2-40B4-BE49-F238E27FC236}">
                  <a16:creationId xmlns:a16="http://schemas.microsoft.com/office/drawing/2014/main" id="{00000000-0008-0000-0300-00008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08</xdr:row>
          <xdr:rowOff>30480</xdr:rowOff>
        </xdr:from>
        <xdr:to>
          <xdr:col>9</xdr:col>
          <xdr:colOff>236220</xdr:colOff>
          <xdr:row>209</xdr:row>
          <xdr:rowOff>0</xdr:rowOff>
        </xdr:to>
        <xdr:sp macro="" textlink="">
          <xdr:nvSpPr>
            <xdr:cNvPr id="14209" name="Check Box 1921" hidden="1">
              <a:extLst>
                <a:ext uri="{63B3BB69-23CF-44E3-9099-C40C66FF867C}">
                  <a14:compatExt spid="_x0000_s14209"/>
                </a:ext>
                <a:ext uri="{FF2B5EF4-FFF2-40B4-BE49-F238E27FC236}">
                  <a16:creationId xmlns:a16="http://schemas.microsoft.com/office/drawing/2014/main" id="{00000000-0008-0000-0300-00008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09</xdr:row>
          <xdr:rowOff>30480</xdr:rowOff>
        </xdr:from>
        <xdr:to>
          <xdr:col>9</xdr:col>
          <xdr:colOff>236220</xdr:colOff>
          <xdr:row>210</xdr:row>
          <xdr:rowOff>0</xdr:rowOff>
        </xdr:to>
        <xdr:sp macro="" textlink="">
          <xdr:nvSpPr>
            <xdr:cNvPr id="14210" name="Check Box 1922" hidden="1">
              <a:extLst>
                <a:ext uri="{63B3BB69-23CF-44E3-9099-C40C66FF867C}">
                  <a14:compatExt spid="_x0000_s14210"/>
                </a:ext>
                <a:ext uri="{FF2B5EF4-FFF2-40B4-BE49-F238E27FC236}">
                  <a16:creationId xmlns:a16="http://schemas.microsoft.com/office/drawing/2014/main" id="{00000000-0008-0000-0300-00008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10</xdr:row>
          <xdr:rowOff>30480</xdr:rowOff>
        </xdr:from>
        <xdr:to>
          <xdr:col>9</xdr:col>
          <xdr:colOff>236220</xdr:colOff>
          <xdr:row>211</xdr:row>
          <xdr:rowOff>0</xdr:rowOff>
        </xdr:to>
        <xdr:sp macro="" textlink="">
          <xdr:nvSpPr>
            <xdr:cNvPr id="14211" name="Check Box 1923" hidden="1">
              <a:extLst>
                <a:ext uri="{63B3BB69-23CF-44E3-9099-C40C66FF867C}">
                  <a14:compatExt spid="_x0000_s14211"/>
                </a:ext>
                <a:ext uri="{FF2B5EF4-FFF2-40B4-BE49-F238E27FC236}">
                  <a16:creationId xmlns:a16="http://schemas.microsoft.com/office/drawing/2014/main" id="{00000000-0008-0000-0300-00008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11</xdr:row>
          <xdr:rowOff>30480</xdr:rowOff>
        </xdr:from>
        <xdr:to>
          <xdr:col>9</xdr:col>
          <xdr:colOff>236220</xdr:colOff>
          <xdr:row>212</xdr:row>
          <xdr:rowOff>0</xdr:rowOff>
        </xdr:to>
        <xdr:sp macro="" textlink="">
          <xdr:nvSpPr>
            <xdr:cNvPr id="14212" name="Check Box 1924" hidden="1">
              <a:extLst>
                <a:ext uri="{63B3BB69-23CF-44E3-9099-C40C66FF867C}">
                  <a14:compatExt spid="_x0000_s14212"/>
                </a:ext>
                <a:ext uri="{FF2B5EF4-FFF2-40B4-BE49-F238E27FC236}">
                  <a16:creationId xmlns:a16="http://schemas.microsoft.com/office/drawing/2014/main" id="{00000000-0008-0000-0300-00008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12</xdr:row>
          <xdr:rowOff>30480</xdr:rowOff>
        </xdr:from>
        <xdr:to>
          <xdr:col>9</xdr:col>
          <xdr:colOff>236220</xdr:colOff>
          <xdr:row>213</xdr:row>
          <xdr:rowOff>0</xdr:rowOff>
        </xdr:to>
        <xdr:sp macro="" textlink="">
          <xdr:nvSpPr>
            <xdr:cNvPr id="14213" name="Check Box 1925" hidden="1">
              <a:extLst>
                <a:ext uri="{63B3BB69-23CF-44E3-9099-C40C66FF867C}">
                  <a14:compatExt spid="_x0000_s14213"/>
                </a:ext>
                <a:ext uri="{FF2B5EF4-FFF2-40B4-BE49-F238E27FC236}">
                  <a16:creationId xmlns:a16="http://schemas.microsoft.com/office/drawing/2014/main" id="{00000000-0008-0000-0300-00008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13</xdr:row>
          <xdr:rowOff>30480</xdr:rowOff>
        </xdr:from>
        <xdr:to>
          <xdr:col>9</xdr:col>
          <xdr:colOff>236220</xdr:colOff>
          <xdr:row>214</xdr:row>
          <xdr:rowOff>0</xdr:rowOff>
        </xdr:to>
        <xdr:sp macro="" textlink="">
          <xdr:nvSpPr>
            <xdr:cNvPr id="14214" name="Check Box 1926" hidden="1">
              <a:extLst>
                <a:ext uri="{63B3BB69-23CF-44E3-9099-C40C66FF867C}">
                  <a14:compatExt spid="_x0000_s14214"/>
                </a:ext>
                <a:ext uri="{FF2B5EF4-FFF2-40B4-BE49-F238E27FC236}">
                  <a16:creationId xmlns:a16="http://schemas.microsoft.com/office/drawing/2014/main" id="{00000000-0008-0000-0300-00008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14</xdr:row>
          <xdr:rowOff>30480</xdr:rowOff>
        </xdr:from>
        <xdr:to>
          <xdr:col>9</xdr:col>
          <xdr:colOff>236220</xdr:colOff>
          <xdr:row>215</xdr:row>
          <xdr:rowOff>0</xdr:rowOff>
        </xdr:to>
        <xdr:sp macro="" textlink="">
          <xdr:nvSpPr>
            <xdr:cNvPr id="14215" name="Check Box 1927" hidden="1">
              <a:extLst>
                <a:ext uri="{63B3BB69-23CF-44E3-9099-C40C66FF867C}">
                  <a14:compatExt spid="_x0000_s14215"/>
                </a:ext>
                <a:ext uri="{FF2B5EF4-FFF2-40B4-BE49-F238E27FC236}">
                  <a16:creationId xmlns:a16="http://schemas.microsoft.com/office/drawing/2014/main" id="{00000000-0008-0000-0300-00008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15</xdr:row>
          <xdr:rowOff>30480</xdr:rowOff>
        </xdr:from>
        <xdr:to>
          <xdr:col>9</xdr:col>
          <xdr:colOff>236220</xdr:colOff>
          <xdr:row>216</xdr:row>
          <xdr:rowOff>0</xdr:rowOff>
        </xdr:to>
        <xdr:sp macro="" textlink="">
          <xdr:nvSpPr>
            <xdr:cNvPr id="14216" name="Check Box 1928" hidden="1">
              <a:extLst>
                <a:ext uri="{63B3BB69-23CF-44E3-9099-C40C66FF867C}">
                  <a14:compatExt spid="_x0000_s14216"/>
                </a:ext>
                <a:ext uri="{FF2B5EF4-FFF2-40B4-BE49-F238E27FC236}">
                  <a16:creationId xmlns:a16="http://schemas.microsoft.com/office/drawing/2014/main" id="{00000000-0008-0000-0300-00008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16</xdr:row>
          <xdr:rowOff>30480</xdr:rowOff>
        </xdr:from>
        <xdr:to>
          <xdr:col>9</xdr:col>
          <xdr:colOff>236220</xdr:colOff>
          <xdr:row>217</xdr:row>
          <xdr:rowOff>0</xdr:rowOff>
        </xdr:to>
        <xdr:sp macro="" textlink="">
          <xdr:nvSpPr>
            <xdr:cNvPr id="14217" name="Check Box 1929" hidden="1">
              <a:extLst>
                <a:ext uri="{63B3BB69-23CF-44E3-9099-C40C66FF867C}">
                  <a14:compatExt spid="_x0000_s14217"/>
                </a:ext>
                <a:ext uri="{FF2B5EF4-FFF2-40B4-BE49-F238E27FC236}">
                  <a16:creationId xmlns:a16="http://schemas.microsoft.com/office/drawing/2014/main" id="{00000000-0008-0000-0300-00008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17</xdr:row>
          <xdr:rowOff>30480</xdr:rowOff>
        </xdr:from>
        <xdr:to>
          <xdr:col>9</xdr:col>
          <xdr:colOff>236220</xdr:colOff>
          <xdr:row>218</xdr:row>
          <xdr:rowOff>0</xdr:rowOff>
        </xdr:to>
        <xdr:sp macro="" textlink="">
          <xdr:nvSpPr>
            <xdr:cNvPr id="14218" name="Check Box 1930" hidden="1">
              <a:extLst>
                <a:ext uri="{63B3BB69-23CF-44E3-9099-C40C66FF867C}">
                  <a14:compatExt spid="_x0000_s14218"/>
                </a:ext>
                <a:ext uri="{FF2B5EF4-FFF2-40B4-BE49-F238E27FC236}">
                  <a16:creationId xmlns:a16="http://schemas.microsoft.com/office/drawing/2014/main" id="{00000000-0008-0000-0300-00008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18</xdr:row>
          <xdr:rowOff>30480</xdr:rowOff>
        </xdr:from>
        <xdr:to>
          <xdr:col>9</xdr:col>
          <xdr:colOff>236220</xdr:colOff>
          <xdr:row>219</xdr:row>
          <xdr:rowOff>0</xdr:rowOff>
        </xdr:to>
        <xdr:sp macro="" textlink="">
          <xdr:nvSpPr>
            <xdr:cNvPr id="14219" name="Check Box 1931" hidden="1">
              <a:extLst>
                <a:ext uri="{63B3BB69-23CF-44E3-9099-C40C66FF867C}">
                  <a14:compatExt spid="_x0000_s14219"/>
                </a:ext>
                <a:ext uri="{FF2B5EF4-FFF2-40B4-BE49-F238E27FC236}">
                  <a16:creationId xmlns:a16="http://schemas.microsoft.com/office/drawing/2014/main" id="{00000000-0008-0000-0300-00008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19</xdr:row>
          <xdr:rowOff>30480</xdr:rowOff>
        </xdr:from>
        <xdr:to>
          <xdr:col>9</xdr:col>
          <xdr:colOff>236220</xdr:colOff>
          <xdr:row>220</xdr:row>
          <xdr:rowOff>0</xdr:rowOff>
        </xdr:to>
        <xdr:sp macro="" textlink="">
          <xdr:nvSpPr>
            <xdr:cNvPr id="14220" name="Check Box 1932" hidden="1">
              <a:extLst>
                <a:ext uri="{63B3BB69-23CF-44E3-9099-C40C66FF867C}">
                  <a14:compatExt spid="_x0000_s14220"/>
                </a:ext>
                <a:ext uri="{FF2B5EF4-FFF2-40B4-BE49-F238E27FC236}">
                  <a16:creationId xmlns:a16="http://schemas.microsoft.com/office/drawing/2014/main" id="{00000000-0008-0000-0300-00008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20</xdr:row>
          <xdr:rowOff>30480</xdr:rowOff>
        </xdr:from>
        <xdr:to>
          <xdr:col>9</xdr:col>
          <xdr:colOff>236220</xdr:colOff>
          <xdr:row>221</xdr:row>
          <xdr:rowOff>0</xdr:rowOff>
        </xdr:to>
        <xdr:sp macro="" textlink="">
          <xdr:nvSpPr>
            <xdr:cNvPr id="14221" name="Check Box 1933" hidden="1">
              <a:extLst>
                <a:ext uri="{63B3BB69-23CF-44E3-9099-C40C66FF867C}">
                  <a14:compatExt spid="_x0000_s14221"/>
                </a:ext>
                <a:ext uri="{FF2B5EF4-FFF2-40B4-BE49-F238E27FC236}">
                  <a16:creationId xmlns:a16="http://schemas.microsoft.com/office/drawing/2014/main" id="{00000000-0008-0000-0300-00008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21</xdr:row>
          <xdr:rowOff>30480</xdr:rowOff>
        </xdr:from>
        <xdr:to>
          <xdr:col>9</xdr:col>
          <xdr:colOff>236220</xdr:colOff>
          <xdr:row>222</xdr:row>
          <xdr:rowOff>0</xdr:rowOff>
        </xdr:to>
        <xdr:sp macro="" textlink="">
          <xdr:nvSpPr>
            <xdr:cNvPr id="14222" name="Check Box 1934" hidden="1">
              <a:extLst>
                <a:ext uri="{63B3BB69-23CF-44E3-9099-C40C66FF867C}">
                  <a14:compatExt spid="_x0000_s14222"/>
                </a:ext>
                <a:ext uri="{FF2B5EF4-FFF2-40B4-BE49-F238E27FC236}">
                  <a16:creationId xmlns:a16="http://schemas.microsoft.com/office/drawing/2014/main" id="{00000000-0008-0000-0300-00008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22</xdr:row>
          <xdr:rowOff>30480</xdr:rowOff>
        </xdr:from>
        <xdr:to>
          <xdr:col>9</xdr:col>
          <xdr:colOff>236220</xdr:colOff>
          <xdr:row>223</xdr:row>
          <xdr:rowOff>0</xdr:rowOff>
        </xdr:to>
        <xdr:sp macro="" textlink="">
          <xdr:nvSpPr>
            <xdr:cNvPr id="14223" name="Check Box 1935" hidden="1">
              <a:extLst>
                <a:ext uri="{63B3BB69-23CF-44E3-9099-C40C66FF867C}">
                  <a14:compatExt spid="_x0000_s14223"/>
                </a:ext>
                <a:ext uri="{FF2B5EF4-FFF2-40B4-BE49-F238E27FC236}">
                  <a16:creationId xmlns:a16="http://schemas.microsoft.com/office/drawing/2014/main" id="{00000000-0008-0000-0300-00008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23</xdr:row>
          <xdr:rowOff>30480</xdr:rowOff>
        </xdr:from>
        <xdr:to>
          <xdr:col>9</xdr:col>
          <xdr:colOff>236220</xdr:colOff>
          <xdr:row>224</xdr:row>
          <xdr:rowOff>0</xdr:rowOff>
        </xdr:to>
        <xdr:sp macro="" textlink="">
          <xdr:nvSpPr>
            <xdr:cNvPr id="14224" name="Check Box 1936" hidden="1">
              <a:extLst>
                <a:ext uri="{63B3BB69-23CF-44E3-9099-C40C66FF867C}">
                  <a14:compatExt spid="_x0000_s14224"/>
                </a:ext>
                <a:ext uri="{FF2B5EF4-FFF2-40B4-BE49-F238E27FC236}">
                  <a16:creationId xmlns:a16="http://schemas.microsoft.com/office/drawing/2014/main" id="{00000000-0008-0000-0300-00009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24</xdr:row>
          <xdr:rowOff>30480</xdr:rowOff>
        </xdr:from>
        <xdr:to>
          <xdr:col>9</xdr:col>
          <xdr:colOff>236220</xdr:colOff>
          <xdr:row>225</xdr:row>
          <xdr:rowOff>0</xdr:rowOff>
        </xdr:to>
        <xdr:sp macro="" textlink="">
          <xdr:nvSpPr>
            <xdr:cNvPr id="14225" name="Check Box 1937" hidden="1">
              <a:extLst>
                <a:ext uri="{63B3BB69-23CF-44E3-9099-C40C66FF867C}">
                  <a14:compatExt spid="_x0000_s14225"/>
                </a:ext>
                <a:ext uri="{FF2B5EF4-FFF2-40B4-BE49-F238E27FC236}">
                  <a16:creationId xmlns:a16="http://schemas.microsoft.com/office/drawing/2014/main" id="{00000000-0008-0000-0300-00009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25</xdr:row>
          <xdr:rowOff>30480</xdr:rowOff>
        </xdr:from>
        <xdr:to>
          <xdr:col>9</xdr:col>
          <xdr:colOff>236220</xdr:colOff>
          <xdr:row>226</xdr:row>
          <xdr:rowOff>0</xdr:rowOff>
        </xdr:to>
        <xdr:sp macro="" textlink="">
          <xdr:nvSpPr>
            <xdr:cNvPr id="14226" name="Check Box 1938" hidden="1">
              <a:extLst>
                <a:ext uri="{63B3BB69-23CF-44E3-9099-C40C66FF867C}">
                  <a14:compatExt spid="_x0000_s14226"/>
                </a:ext>
                <a:ext uri="{FF2B5EF4-FFF2-40B4-BE49-F238E27FC236}">
                  <a16:creationId xmlns:a16="http://schemas.microsoft.com/office/drawing/2014/main" id="{00000000-0008-0000-0300-00009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26</xdr:row>
          <xdr:rowOff>30480</xdr:rowOff>
        </xdr:from>
        <xdr:to>
          <xdr:col>9</xdr:col>
          <xdr:colOff>236220</xdr:colOff>
          <xdr:row>227</xdr:row>
          <xdr:rowOff>0</xdr:rowOff>
        </xdr:to>
        <xdr:sp macro="" textlink="">
          <xdr:nvSpPr>
            <xdr:cNvPr id="14227" name="Check Box 1939" hidden="1">
              <a:extLst>
                <a:ext uri="{63B3BB69-23CF-44E3-9099-C40C66FF867C}">
                  <a14:compatExt spid="_x0000_s14227"/>
                </a:ext>
                <a:ext uri="{FF2B5EF4-FFF2-40B4-BE49-F238E27FC236}">
                  <a16:creationId xmlns:a16="http://schemas.microsoft.com/office/drawing/2014/main" id="{00000000-0008-0000-0300-00009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27</xdr:row>
          <xdr:rowOff>30480</xdr:rowOff>
        </xdr:from>
        <xdr:to>
          <xdr:col>9</xdr:col>
          <xdr:colOff>236220</xdr:colOff>
          <xdr:row>228</xdr:row>
          <xdr:rowOff>0</xdr:rowOff>
        </xdr:to>
        <xdr:sp macro="" textlink="">
          <xdr:nvSpPr>
            <xdr:cNvPr id="14228" name="Check Box 1940" hidden="1">
              <a:extLst>
                <a:ext uri="{63B3BB69-23CF-44E3-9099-C40C66FF867C}">
                  <a14:compatExt spid="_x0000_s14228"/>
                </a:ext>
                <a:ext uri="{FF2B5EF4-FFF2-40B4-BE49-F238E27FC236}">
                  <a16:creationId xmlns:a16="http://schemas.microsoft.com/office/drawing/2014/main" id="{00000000-0008-0000-0300-00009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28</xdr:row>
          <xdr:rowOff>30480</xdr:rowOff>
        </xdr:from>
        <xdr:to>
          <xdr:col>9</xdr:col>
          <xdr:colOff>236220</xdr:colOff>
          <xdr:row>229</xdr:row>
          <xdr:rowOff>0</xdr:rowOff>
        </xdr:to>
        <xdr:sp macro="" textlink="">
          <xdr:nvSpPr>
            <xdr:cNvPr id="14229" name="Check Box 1941" hidden="1">
              <a:extLst>
                <a:ext uri="{63B3BB69-23CF-44E3-9099-C40C66FF867C}">
                  <a14:compatExt spid="_x0000_s14229"/>
                </a:ext>
                <a:ext uri="{FF2B5EF4-FFF2-40B4-BE49-F238E27FC236}">
                  <a16:creationId xmlns:a16="http://schemas.microsoft.com/office/drawing/2014/main" id="{00000000-0008-0000-0300-00009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29</xdr:row>
          <xdr:rowOff>30480</xdr:rowOff>
        </xdr:from>
        <xdr:to>
          <xdr:col>9</xdr:col>
          <xdr:colOff>236220</xdr:colOff>
          <xdr:row>230</xdr:row>
          <xdr:rowOff>0</xdr:rowOff>
        </xdr:to>
        <xdr:sp macro="" textlink="">
          <xdr:nvSpPr>
            <xdr:cNvPr id="14230" name="Check Box 1942" hidden="1">
              <a:extLst>
                <a:ext uri="{63B3BB69-23CF-44E3-9099-C40C66FF867C}">
                  <a14:compatExt spid="_x0000_s14230"/>
                </a:ext>
                <a:ext uri="{FF2B5EF4-FFF2-40B4-BE49-F238E27FC236}">
                  <a16:creationId xmlns:a16="http://schemas.microsoft.com/office/drawing/2014/main" id="{00000000-0008-0000-0300-00009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30</xdr:row>
          <xdr:rowOff>30480</xdr:rowOff>
        </xdr:from>
        <xdr:to>
          <xdr:col>9</xdr:col>
          <xdr:colOff>236220</xdr:colOff>
          <xdr:row>231</xdr:row>
          <xdr:rowOff>0</xdr:rowOff>
        </xdr:to>
        <xdr:sp macro="" textlink="">
          <xdr:nvSpPr>
            <xdr:cNvPr id="14231" name="Check Box 1943" hidden="1">
              <a:extLst>
                <a:ext uri="{63B3BB69-23CF-44E3-9099-C40C66FF867C}">
                  <a14:compatExt spid="_x0000_s14231"/>
                </a:ext>
                <a:ext uri="{FF2B5EF4-FFF2-40B4-BE49-F238E27FC236}">
                  <a16:creationId xmlns:a16="http://schemas.microsoft.com/office/drawing/2014/main" id="{00000000-0008-0000-0300-00009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31</xdr:row>
          <xdr:rowOff>30480</xdr:rowOff>
        </xdr:from>
        <xdr:to>
          <xdr:col>9</xdr:col>
          <xdr:colOff>236220</xdr:colOff>
          <xdr:row>232</xdr:row>
          <xdr:rowOff>0</xdr:rowOff>
        </xdr:to>
        <xdr:sp macro="" textlink="">
          <xdr:nvSpPr>
            <xdr:cNvPr id="14232" name="Check Box 1944" hidden="1">
              <a:extLst>
                <a:ext uri="{63B3BB69-23CF-44E3-9099-C40C66FF867C}">
                  <a14:compatExt spid="_x0000_s14232"/>
                </a:ext>
                <a:ext uri="{FF2B5EF4-FFF2-40B4-BE49-F238E27FC236}">
                  <a16:creationId xmlns:a16="http://schemas.microsoft.com/office/drawing/2014/main" id="{00000000-0008-0000-0300-00009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32</xdr:row>
          <xdr:rowOff>30480</xdr:rowOff>
        </xdr:from>
        <xdr:to>
          <xdr:col>9</xdr:col>
          <xdr:colOff>236220</xdr:colOff>
          <xdr:row>233</xdr:row>
          <xdr:rowOff>0</xdr:rowOff>
        </xdr:to>
        <xdr:sp macro="" textlink="">
          <xdr:nvSpPr>
            <xdr:cNvPr id="14233" name="Check Box 1945" hidden="1">
              <a:extLst>
                <a:ext uri="{63B3BB69-23CF-44E3-9099-C40C66FF867C}">
                  <a14:compatExt spid="_x0000_s14233"/>
                </a:ext>
                <a:ext uri="{FF2B5EF4-FFF2-40B4-BE49-F238E27FC236}">
                  <a16:creationId xmlns:a16="http://schemas.microsoft.com/office/drawing/2014/main" id="{00000000-0008-0000-0300-00009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33</xdr:row>
          <xdr:rowOff>30480</xdr:rowOff>
        </xdr:from>
        <xdr:to>
          <xdr:col>9</xdr:col>
          <xdr:colOff>236220</xdr:colOff>
          <xdr:row>234</xdr:row>
          <xdr:rowOff>0</xdr:rowOff>
        </xdr:to>
        <xdr:sp macro="" textlink="">
          <xdr:nvSpPr>
            <xdr:cNvPr id="14234" name="Check Box 1946" hidden="1">
              <a:extLst>
                <a:ext uri="{63B3BB69-23CF-44E3-9099-C40C66FF867C}">
                  <a14:compatExt spid="_x0000_s14234"/>
                </a:ext>
                <a:ext uri="{FF2B5EF4-FFF2-40B4-BE49-F238E27FC236}">
                  <a16:creationId xmlns:a16="http://schemas.microsoft.com/office/drawing/2014/main" id="{00000000-0008-0000-0300-00009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34</xdr:row>
          <xdr:rowOff>30480</xdr:rowOff>
        </xdr:from>
        <xdr:to>
          <xdr:col>9</xdr:col>
          <xdr:colOff>236220</xdr:colOff>
          <xdr:row>235</xdr:row>
          <xdr:rowOff>0</xdr:rowOff>
        </xdr:to>
        <xdr:sp macro="" textlink="">
          <xdr:nvSpPr>
            <xdr:cNvPr id="14235" name="Check Box 1947" hidden="1">
              <a:extLst>
                <a:ext uri="{63B3BB69-23CF-44E3-9099-C40C66FF867C}">
                  <a14:compatExt spid="_x0000_s14235"/>
                </a:ext>
                <a:ext uri="{FF2B5EF4-FFF2-40B4-BE49-F238E27FC236}">
                  <a16:creationId xmlns:a16="http://schemas.microsoft.com/office/drawing/2014/main" id="{00000000-0008-0000-0300-00009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35</xdr:row>
          <xdr:rowOff>30480</xdr:rowOff>
        </xdr:from>
        <xdr:to>
          <xdr:col>9</xdr:col>
          <xdr:colOff>236220</xdr:colOff>
          <xdr:row>236</xdr:row>
          <xdr:rowOff>0</xdr:rowOff>
        </xdr:to>
        <xdr:sp macro="" textlink="">
          <xdr:nvSpPr>
            <xdr:cNvPr id="14236" name="Check Box 1948" hidden="1">
              <a:extLst>
                <a:ext uri="{63B3BB69-23CF-44E3-9099-C40C66FF867C}">
                  <a14:compatExt spid="_x0000_s14236"/>
                </a:ext>
                <a:ext uri="{FF2B5EF4-FFF2-40B4-BE49-F238E27FC236}">
                  <a16:creationId xmlns:a16="http://schemas.microsoft.com/office/drawing/2014/main" id="{00000000-0008-0000-0300-00009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36</xdr:row>
          <xdr:rowOff>30480</xdr:rowOff>
        </xdr:from>
        <xdr:to>
          <xdr:col>9</xdr:col>
          <xdr:colOff>236220</xdr:colOff>
          <xdr:row>237</xdr:row>
          <xdr:rowOff>0</xdr:rowOff>
        </xdr:to>
        <xdr:sp macro="" textlink="">
          <xdr:nvSpPr>
            <xdr:cNvPr id="14237" name="Check Box 1949" hidden="1">
              <a:extLst>
                <a:ext uri="{63B3BB69-23CF-44E3-9099-C40C66FF867C}">
                  <a14:compatExt spid="_x0000_s14237"/>
                </a:ext>
                <a:ext uri="{FF2B5EF4-FFF2-40B4-BE49-F238E27FC236}">
                  <a16:creationId xmlns:a16="http://schemas.microsoft.com/office/drawing/2014/main" id="{00000000-0008-0000-0300-00009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37</xdr:row>
          <xdr:rowOff>30480</xdr:rowOff>
        </xdr:from>
        <xdr:to>
          <xdr:col>9</xdr:col>
          <xdr:colOff>236220</xdr:colOff>
          <xdr:row>238</xdr:row>
          <xdr:rowOff>0</xdr:rowOff>
        </xdr:to>
        <xdr:sp macro="" textlink="">
          <xdr:nvSpPr>
            <xdr:cNvPr id="14238" name="Check Box 1950" hidden="1">
              <a:extLst>
                <a:ext uri="{63B3BB69-23CF-44E3-9099-C40C66FF867C}">
                  <a14:compatExt spid="_x0000_s14238"/>
                </a:ext>
                <a:ext uri="{FF2B5EF4-FFF2-40B4-BE49-F238E27FC236}">
                  <a16:creationId xmlns:a16="http://schemas.microsoft.com/office/drawing/2014/main" id="{00000000-0008-0000-0300-00009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38</xdr:row>
          <xdr:rowOff>30480</xdr:rowOff>
        </xdr:from>
        <xdr:to>
          <xdr:col>9</xdr:col>
          <xdr:colOff>236220</xdr:colOff>
          <xdr:row>239</xdr:row>
          <xdr:rowOff>0</xdr:rowOff>
        </xdr:to>
        <xdr:sp macro="" textlink="">
          <xdr:nvSpPr>
            <xdr:cNvPr id="14239" name="Check Box 1951" hidden="1">
              <a:extLst>
                <a:ext uri="{63B3BB69-23CF-44E3-9099-C40C66FF867C}">
                  <a14:compatExt spid="_x0000_s14239"/>
                </a:ext>
                <a:ext uri="{FF2B5EF4-FFF2-40B4-BE49-F238E27FC236}">
                  <a16:creationId xmlns:a16="http://schemas.microsoft.com/office/drawing/2014/main" id="{00000000-0008-0000-0300-00009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39</xdr:row>
          <xdr:rowOff>30480</xdr:rowOff>
        </xdr:from>
        <xdr:to>
          <xdr:col>9</xdr:col>
          <xdr:colOff>236220</xdr:colOff>
          <xdr:row>240</xdr:row>
          <xdr:rowOff>0</xdr:rowOff>
        </xdr:to>
        <xdr:sp macro="" textlink="">
          <xdr:nvSpPr>
            <xdr:cNvPr id="14240" name="Check Box 1952" hidden="1">
              <a:extLst>
                <a:ext uri="{63B3BB69-23CF-44E3-9099-C40C66FF867C}">
                  <a14:compatExt spid="_x0000_s14240"/>
                </a:ext>
                <a:ext uri="{FF2B5EF4-FFF2-40B4-BE49-F238E27FC236}">
                  <a16:creationId xmlns:a16="http://schemas.microsoft.com/office/drawing/2014/main" id="{00000000-0008-0000-0300-0000A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40</xdr:row>
          <xdr:rowOff>30480</xdr:rowOff>
        </xdr:from>
        <xdr:to>
          <xdr:col>9</xdr:col>
          <xdr:colOff>236220</xdr:colOff>
          <xdr:row>241</xdr:row>
          <xdr:rowOff>0</xdr:rowOff>
        </xdr:to>
        <xdr:sp macro="" textlink="">
          <xdr:nvSpPr>
            <xdr:cNvPr id="14241" name="Check Box 1953" hidden="1">
              <a:extLst>
                <a:ext uri="{63B3BB69-23CF-44E3-9099-C40C66FF867C}">
                  <a14:compatExt spid="_x0000_s14241"/>
                </a:ext>
                <a:ext uri="{FF2B5EF4-FFF2-40B4-BE49-F238E27FC236}">
                  <a16:creationId xmlns:a16="http://schemas.microsoft.com/office/drawing/2014/main" id="{00000000-0008-0000-0300-0000A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41</xdr:row>
          <xdr:rowOff>30480</xdr:rowOff>
        </xdr:from>
        <xdr:to>
          <xdr:col>9</xdr:col>
          <xdr:colOff>236220</xdr:colOff>
          <xdr:row>242</xdr:row>
          <xdr:rowOff>0</xdr:rowOff>
        </xdr:to>
        <xdr:sp macro="" textlink="">
          <xdr:nvSpPr>
            <xdr:cNvPr id="14242" name="Check Box 1954" hidden="1">
              <a:extLst>
                <a:ext uri="{63B3BB69-23CF-44E3-9099-C40C66FF867C}">
                  <a14:compatExt spid="_x0000_s14242"/>
                </a:ext>
                <a:ext uri="{FF2B5EF4-FFF2-40B4-BE49-F238E27FC236}">
                  <a16:creationId xmlns:a16="http://schemas.microsoft.com/office/drawing/2014/main" id="{00000000-0008-0000-0300-0000A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42</xdr:row>
          <xdr:rowOff>30480</xdr:rowOff>
        </xdr:from>
        <xdr:to>
          <xdr:col>9</xdr:col>
          <xdr:colOff>236220</xdr:colOff>
          <xdr:row>243</xdr:row>
          <xdr:rowOff>0</xdr:rowOff>
        </xdr:to>
        <xdr:sp macro="" textlink="">
          <xdr:nvSpPr>
            <xdr:cNvPr id="14243" name="Check Box 1955" hidden="1">
              <a:extLst>
                <a:ext uri="{63B3BB69-23CF-44E3-9099-C40C66FF867C}">
                  <a14:compatExt spid="_x0000_s14243"/>
                </a:ext>
                <a:ext uri="{FF2B5EF4-FFF2-40B4-BE49-F238E27FC236}">
                  <a16:creationId xmlns:a16="http://schemas.microsoft.com/office/drawing/2014/main" id="{00000000-0008-0000-0300-0000A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43</xdr:row>
          <xdr:rowOff>30480</xdr:rowOff>
        </xdr:from>
        <xdr:to>
          <xdr:col>9</xdr:col>
          <xdr:colOff>236220</xdr:colOff>
          <xdr:row>244</xdr:row>
          <xdr:rowOff>0</xdr:rowOff>
        </xdr:to>
        <xdr:sp macro="" textlink="">
          <xdr:nvSpPr>
            <xdr:cNvPr id="14244" name="Check Box 1956" hidden="1">
              <a:extLst>
                <a:ext uri="{63B3BB69-23CF-44E3-9099-C40C66FF867C}">
                  <a14:compatExt spid="_x0000_s14244"/>
                </a:ext>
                <a:ext uri="{FF2B5EF4-FFF2-40B4-BE49-F238E27FC236}">
                  <a16:creationId xmlns:a16="http://schemas.microsoft.com/office/drawing/2014/main" id="{00000000-0008-0000-0300-0000A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44</xdr:row>
          <xdr:rowOff>30480</xdr:rowOff>
        </xdr:from>
        <xdr:to>
          <xdr:col>9</xdr:col>
          <xdr:colOff>236220</xdr:colOff>
          <xdr:row>245</xdr:row>
          <xdr:rowOff>0</xdr:rowOff>
        </xdr:to>
        <xdr:sp macro="" textlink="">
          <xdr:nvSpPr>
            <xdr:cNvPr id="14245" name="Check Box 1957" hidden="1">
              <a:extLst>
                <a:ext uri="{63B3BB69-23CF-44E3-9099-C40C66FF867C}">
                  <a14:compatExt spid="_x0000_s14245"/>
                </a:ext>
                <a:ext uri="{FF2B5EF4-FFF2-40B4-BE49-F238E27FC236}">
                  <a16:creationId xmlns:a16="http://schemas.microsoft.com/office/drawing/2014/main" id="{00000000-0008-0000-0300-0000A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45</xdr:row>
          <xdr:rowOff>30480</xdr:rowOff>
        </xdr:from>
        <xdr:to>
          <xdr:col>9</xdr:col>
          <xdr:colOff>236220</xdr:colOff>
          <xdr:row>246</xdr:row>
          <xdr:rowOff>0</xdr:rowOff>
        </xdr:to>
        <xdr:sp macro="" textlink="">
          <xdr:nvSpPr>
            <xdr:cNvPr id="14246" name="Check Box 1958" hidden="1">
              <a:extLst>
                <a:ext uri="{63B3BB69-23CF-44E3-9099-C40C66FF867C}">
                  <a14:compatExt spid="_x0000_s14246"/>
                </a:ext>
                <a:ext uri="{FF2B5EF4-FFF2-40B4-BE49-F238E27FC236}">
                  <a16:creationId xmlns:a16="http://schemas.microsoft.com/office/drawing/2014/main" id="{00000000-0008-0000-0300-0000A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9</xdr:row>
          <xdr:rowOff>30480</xdr:rowOff>
        </xdr:from>
        <xdr:to>
          <xdr:col>9</xdr:col>
          <xdr:colOff>236220</xdr:colOff>
          <xdr:row>10</xdr:row>
          <xdr:rowOff>0</xdr:rowOff>
        </xdr:to>
        <xdr:sp macro="" textlink="">
          <xdr:nvSpPr>
            <xdr:cNvPr id="14250" name="Check Box 1962" hidden="1">
              <a:extLst>
                <a:ext uri="{63B3BB69-23CF-44E3-9099-C40C66FF867C}">
                  <a14:compatExt spid="_x0000_s14250"/>
                </a:ext>
                <a:ext uri="{FF2B5EF4-FFF2-40B4-BE49-F238E27FC236}">
                  <a16:creationId xmlns:a16="http://schemas.microsoft.com/office/drawing/2014/main" id="{00000000-0008-0000-0300-0000A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0</xdr:row>
          <xdr:rowOff>30480</xdr:rowOff>
        </xdr:from>
        <xdr:to>
          <xdr:col>9</xdr:col>
          <xdr:colOff>236220</xdr:colOff>
          <xdr:row>11</xdr:row>
          <xdr:rowOff>0</xdr:rowOff>
        </xdr:to>
        <xdr:sp macro="" textlink="">
          <xdr:nvSpPr>
            <xdr:cNvPr id="14251" name="Check Box 1963" hidden="1">
              <a:extLst>
                <a:ext uri="{63B3BB69-23CF-44E3-9099-C40C66FF867C}">
                  <a14:compatExt spid="_x0000_s14251"/>
                </a:ext>
                <a:ext uri="{FF2B5EF4-FFF2-40B4-BE49-F238E27FC236}">
                  <a16:creationId xmlns:a16="http://schemas.microsoft.com/office/drawing/2014/main" id="{00000000-0008-0000-0300-0000A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xdr:row>
          <xdr:rowOff>30480</xdr:rowOff>
        </xdr:from>
        <xdr:to>
          <xdr:col>9</xdr:col>
          <xdr:colOff>236220</xdr:colOff>
          <xdr:row>12</xdr:row>
          <xdr:rowOff>0</xdr:rowOff>
        </xdr:to>
        <xdr:sp macro="" textlink="">
          <xdr:nvSpPr>
            <xdr:cNvPr id="14252" name="Check Box 1964" hidden="1">
              <a:extLst>
                <a:ext uri="{63B3BB69-23CF-44E3-9099-C40C66FF867C}">
                  <a14:compatExt spid="_x0000_s14252"/>
                </a:ext>
                <a:ext uri="{FF2B5EF4-FFF2-40B4-BE49-F238E27FC236}">
                  <a16:creationId xmlns:a16="http://schemas.microsoft.com/office/drawing/2014/main" id="{00000000-0008-0000-0300-0000A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1</xdr:row>
          <xdr:rowOff>30480</xdr:rowOff>
        </xdr:from>
        <xdr:to>
          <xdr:col>9</xdr:col>
          <xdr:colOff>236220</xdr:colOff>
          <xdr:row>12</xdr:row>
          <xdr:rowOff>0</xdr:rowOff>
        </xdr:to>
        <xdr:sp macro="" textlink="">
          <xdr:nvSpPr>
            <xdr:cNvPr id="14253" name="Check Box 1965" hidden="1">
              <a:extLst>
                <a:ext uri="{63B3BB69-23CF-44E3-9099-C40C66FF867C}">
                  <a14:compatExt spid="_x0000_s14253"/>
                </a:ext>
                <a:ext uri="{FF2B5EF4-FFF2-40B4-BE49-F238E27FC236}">
                  <a16:creationId xmlns:a16="http://schemas.microsoft.com/office/drawing/2014/main" id="{00000000-0008-0000-0300-0000A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xdr:row>
          <xdr:rowOff>30480</xdr:rowOff>
        </xdr:from>
        <xdr:to>
          <xdr:col>9</xdr:col>
          <xdr:colOff>236220</xdr:colOff>
          <xdr:row>13</xdr:row>
          <xdr:rowOff>0</xdr:rowOff>
        </xdr:to>
        <xdr:sp macro="" textlink="">
          <xdr:nvSpPr>
            <xdr:cNvPr id="14254" name="Check Box 1966" hidden="1">
              <a:extLst>
                <a:ext uri="{63B3BB69-23CF-44E3-9099-C40C66FF867C}">
                  <a14:compatExt spid="_x0000_s14254"/>
                </a:ext>
                <a:ext uri="{FF2B5EF4-FFF2-40B4-BE49-F238E27FC236}">
                  <a16:creationId xmlns:a16="http://schemas.microsoft.com/office/drawing/2014/main" id="{00000000-0008-0000-0300-0000A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2</xdr:row>
          <xdr:rowOff>30480</xdr:rowOff>
        </xdr:from>
        <xdr:to>
          <xdr:col>9</xdr:col>
          <xdr:colOff>236220</xdr:colOff>
          <xdr:row>13</xdr:row>
          <xdr:rowOff>0</xdr:rowOff>
        </xdr:to>
        <xdr:sp macro="" textlink="">
          <xdr:nvSpPr>
            <xdr:cNvPr id="14255" name="Check Box 1967" hidden="1">
              <a:extLst>
                <a:ext uri="{63B3BB69-23CF-44E3-9099-C40C66FF867C}">
                  <a14:compatExt spid="_x0000_s14255"/>
                </a:ext>
                <a:ext uri="{FF2B5EF4-FFF2-40B4-BE49-F238E27FC236}">
                  <a16:creationId xmlns:a16="http://schemas.microsoft.com/office/drawing/2014/main" id="{00000000-0008-0000-0300-0000A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xdr:row>
          <xdr:rowOff>30480</xdr:rowOff>
        </xdr:from>
        <xdr:to>
          <xdr:col>9</xdr:col>
          <xdr:colOff>236220</xdr:colOff>
          <xdr:row>14</xdr:row>
          <xdr:rowOff>0</xdr:rowOff>
        </xdr:to>
        <xdr:sp macro="" textlink="">
          <xdr:nvSpPr>
            <xdr:cNvPr id="14256" name="Check Box 1968" hidden="1">
              <a:extLst>
                <a:ext uri="{63B3BB69-23CF-44E3-9099-C40C66FF867C}">
                  <a14:compatExt spid="_x0000_s14256"/>
                </a:ext>
                <a:ext uri="{FF2B5EF4-FFF2-40B4-BE49-F238E27FC236}">
                  <a16:creationId xmlns:a16="http://schemas.microsoft.com/office/drawing/2014/main" id="{00000000-0008-0000-0300-0000B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xdr:row>
          <xdr:rowOff>30480</xdr:rowOff>
        </xdr:from>
        <xdr:to>
          <xdr:col>9</xdr:col>
          <xdr:colOff>236220</xdr:colOff>
          <xdr:row>15</xdr:row>
          <xdr:rowOff>0</xdr:rowOff>
        </xdr:to>
        <xdr:sp macro="" textlink="">
          <xdr:nvSpPr>
            <xdr:cNvPr id="14257" name="Check Box 1969" hidden="1">
              <a:extLst>
                <a:ext uri="{63B3BB69-23CF-44E3-9099-C40C66FF867C}">
                  <a14:compatExt spid="_x0000_s14257"/>
                </a:ext>
                <a:ext uri="{FF2B5EF4-FFF2-40B4-BE49-F238E27FC236}">
                  <a16:creationId xmlns:a16="http://schemas.microsoft.com/office/drawing/2014/main" id="{00000000-0008-0000-0300-0000B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xdr:row>
          <xdr:rowOff>30480</xdr:rowOff>
        </xdr:from>
        <xdr:to>
          <xdr:col>9</xdr:col>
          <xdr:colOff>236220</xdr:colOff>
          <xdr:row>15</xdr:row>
          <xdr:rowOff>0</xdr:rowOff>
        </xdr:to>
        <xdr:sp macro="" textlink="">
          <xdr:nvSpPr>
            <xdr:cNvPr id="14258" name="Check Box 1970" hidden="1">
              <a:extLst>
                <a:ext uri="{63B3BB69-23CF-44E3-9099-C40C66FF867C}">
                  <a14:compatExt spid="_x0000_s14258"/>
                </a:ext>
                <a:ext uri="{FF2B5EF4-FFF2-40B4-BE49-F238E27FC236}">
                  <a16:creationId xmlns:a16="http://schemas.microsoft.com/office/drawing/2014/main" id="{00000000-0008-0000-0300-0000B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xdr:row>
          <xdr:rowOff>30480</xdr:rowOff>
        </xdr:from>
        <xdr:to>
          <xdr:col>9</xdr:col>
          <xdr:colOff>236220</xdr:colOff>
          <xdr:row>16</xdr:row>
          <xdr:rowOff>0</xdr:rowOff>
        </xdr:to>
        <xdr:sp macro="" textlink="">
          <xdr:nvSpPr>
            <xdr:cNvPr id="14259" name="Check Box 1971" hidden="1">
              <a:extLst>
                <a:ext uri="{63B3BB69-23CF-44E3-9099-C40C66FF867C}">
                  <a14:compatExt spid="_x0000_s14259"/>
                </a:ext>
                <a:ext uri="{FF2B5EF4-FFF2-40B4-BE49-F238E27FC236}">
                  <a16:creationId xmlns:a16="http://schemas.microsoft.com/office/drawing/2014/main" id="{00000000-0008-0000-0300-0000B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xdr:row>
          <xdr:rowOff>30480</xdr:rowOff>
        </xdr:from>
        <xdr:to>
          <xdr:col>9</xdr:col>
          <xdr:colOff>236220</xdr:colOff>
          <xdr:row>16</xdr:row>
          <xdr:rowOff>0</xdr:rowOff>
        </xdr:to>
        <xdr:sp macro="" textlink="">
          <xdr:nvSpPr>
            <xdr:cNvPr id="14260" name="Check Box 1972" hidden="1">
              <a:extLst>
                <a:ext uri="{63B3BB69-23CF-44E3-9099-C40C66FF867C}">
                  <a14:compatExt spid="_x0000_s14260"/>
                </a:ext>
                <a:ext uri="{FF2B5EF4-FFF2-40B4-BE49-F238E27FC236}">
                  <a16:creationId xmlns:a16="http://schemas.microsoft.com/office/drawing/2014/main" id="{00000000-0008-0000-0300-0000B4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8</xdr:row>
          <xdr:rowOff>30480</xdr:rowOff>
        </xdr:from>
        <xdr:to>
          <xdr:col>9</xdr:col>
          <xdr:colOff>236220</xdr:colOff>
          <xdr:row>19</xdr:row>
          <xdr:rowOff>0</xdr:rowOff>
        </xdr:to>
        <xdr:sp macro="" textlink="">
          <xdr:nvSpPr>
            <xdr:cNvPr id="14261" name="Check Box 1973" hidden="1">
              <a:extLst>
                <a:ext uri="{63B3BB69-23CF-44E3-9099-C40C66FF867C}">
                  <a14:compatExt spid="_x0000_s14261"/>
                </a:ext>
                <a:ext uri="{FF2B5EF4-FFF2-40B4-BE49-F238E27FC236}">
                  <a16:creationId xmlns:a16="http://schemas.microsoft.com/office/drawing/2014/main" id="{00000000-0008-0000-0300-0000B5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9</xdr:row>
          <xdr:rowOff>30480</xdr:rowOff>
        </xdr:from>
        <xdr:to>
          <xdr:col>9</xdr:col>
          <xdr:colOff>236220</xdr:colOff>
          <xdr:row>20</xdr:row>
          <xdr:rowOff>0</xdr:rowOff>
        </xdr:to>
        <xdr:sp macro="" textlink="">
          <xdr:nvSpPr>
            <xdr:cNvPr id="14262" name="Check Box 1974" hidden="1">
              <a:extLst>
                <a:ext uri="{63B3BB69-23CF-44E3-9099-C40C66FF867C}">
                  <a14:compatExt spid="_x0000_s14262"/>
                </a:ext>
                <a:ext uri="{FF2B5EF4-FFF2-40B4-BE49-F238E27FC236}">
                  <a16:creationId xmlns:a16="http://schemas.microsoft.com/office/drawing/2014/main" id="{00000000-0008-0000-0300-0000B6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0</xdr:row>
          <xdr:rowOff>30480</xdr:rowOff>
        </xdr:from>
        <xdr:to>
          <xdr:col>9</xdr:col>
          <xdr:colOff>236220</xdr:colOff>
          <xdr:row>21</xdr:row>
          <xdr:rowOff>0</xdr:rowOff>
        </xdr:to>
        <xdr:sp macro="" textlink="">
          <xdr:nvSpPr>
            <xdr:cNvPr id="14263" name="Check Box 1975" hidden="1">
              <a:extLst>
                <a:ext uri="{63B3BB69-23CF-44E3-9099-C40C66FF867C}">
                  <a14:compatExt spid="_x0000_s14263"/>
                </a:ext>
                <a:ext uri="{FF2B5EF4-FFF2-40B4-BE49-F238E27FC236}">
                  <a16:creationId xmlns:a16="http://schemas.microsoft.com/office/drawing/2014/main" id="{00000000-0008-0000-0300-0000B7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1</xdr:row>
          <xdr:rowOff>30480</xdr:rowOff>
        </xdr:from>
        <xdr:to>
          <xdr:col>9</xdr:col>
          <xdr:colOff>236220</xdr:colOff>
          <xdr:row>22</xdr:row>
          <xdr:rowOff>0</xdr:rowOff>
        </xdr:to>
        <xdr:sp macro="" textlink="">
          <xdr:nvSpPr>
            <xdr:cNvPr id="14264" name="Check Box 1976" hidden="1">
              <a:extLst>
                <a:ext uri="{63B3BB69-23CF-44E3-9099-C40C66FF867C}">
                  <a14:compatExt spid="_x0000_s14264"/>
                </a:ext>
                <a:ext uri="{FF2B5EF4-FFF2-40B4-BE49-F238E27FC236}">
                  <a16:creationId xmlns:a16="http://schemas.microsoft.com/office/drawing/2014/main" id="{00000000-0008-0000-0300-0000B8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4</xdr:row>
          <xdr:rowOff>30480</xdr:rowOff>
        </xdr:from>
        <xdr:to>
          <xdr:col>9</xdr:col>
          <xdr:colOff>236220</xdr:colOff>
          <xdr:row>25</xdr:row>
          <xdr:rowOff>0</xdr:rowOff>
        </xdr:to>
        <xdr:sp macro="" textlink="">
          <xdr:nvSpPr>
            <xdr:cNvPr id="14265" name="Check Box 1977" hidden="1">
              <a:extLst>
                <a:ext uri="{63B3BB69-23CF-44E3-9099-C40C66FF867C}">
                  <a14:compatExt spid="_x0000_s14265"/>
                </a:ext>
                <a:ext uri="{FF2B5EF4-FFF2-40B4-BE49-F238E27FC236}">
                  <a16:creationId xmlns:a16="http://schemas.microsoft.com/office/drawing/2014/main" id="{00000000-0008-0000-0300-0000B9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5</xdr:row>
          <xdr:rowOff>30480</xdr:rowOff>
        </xdr:from>
        <xdr:to>
          <xdr:col>9</xdr:col>
          <xdr:colOff>236220</xdr:colOff>
          <xdr:row>26</xdr:row>
          <xdr:rowOff>0</xdr:rowOff>
        </xdr:to>
        <xdr:sp macro="" textlink="">
          <xdr:nvSpPr>
            <xdr:cNvPr id="14266" name="Check Box 1978" hidden="1">
              <a:extLst>
                <a:ext uri="{63B3BB69-23CF-44E3-9099-C40C66FF867C}">
                  <a14:compatExt spid="_x0000_s14266"/>
                </a:ext>
                <a:ext uri="{FF2B5EF4-FFF2-40B4-BE49-F238E27FC236}">
                  <a16:creationId xmlns:a16="http://schemas.microsoft.com/office/drawing/2014/main" id="{00000000-0008-0000-0300-0000BA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7</xdr:row>
          <xdr:rowOff>30480</xdr:rowOff>
        </xdr:from>
        <xdr:to>
          <xdr:col>9</xdr:col>
          <xdr:colOff>236220</xdr:colOff>
          <xdr:row>28</xdr:row>
          <xdr:rowOff>0</xdr:rowOff>
        </xdr:to>
        <xdr:sp macro="" textlink="">
          <xdr:nvSpPr>
            <xdr:cNvPr id="14267" name="Check Box 1979" hidden="1">
              <a:extLst>
                <a:ext uri="{63B3BB69-23CF-44E3-9099-C40C66FF867C}">
                  <a14:compatExt spid="_x0000_s14267"/>
                </a:ext>
                <a:ext uri="{FF2B5EF4-FFF2-40B4-BE49-F238E27FC236}">
                  <a16:creationId xmlns:a16="http://schemas.microsoft.com/office/drawing/2014/main" id="{00000000-0008-0000-0300-0000BB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26</xdr:row>
          <xdr:rowOff>30480</xdr:rowOff>
        </xdr:from>
        <xdr:to>
          <xdr:col>9</xdr:col>
          <xdr:colOff>236220</xdr:colOff>
          <xdr:row>27</xdr:row>
          <xdr:rowOff>0</xdr:rowOff>
        </xdr:to>
        <xdr:sp macro="" textlink="">
          <xdr:nvSpPr>
            <xdr:cNvPr id="14268" name="Check Box 1980" hidden="1">
              <a:extLst>
                <a:ext uri="{63B3BB69-23CF-44E3-9099-C40C66FF867C}">
                  <a14:compatExt spid="_x0000_s14268"/>
                </a:ext>
                <a:ext uri="{FF2B5EF4-FFF2-40B4-BE49-F238E27FC236}">
                  <a16:creationId xmlns:a16="http://schemas.microsoft.com/office/drawing/2014/main" id="{00000000-0008-0000-0300-0000BC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3</xdr:row>
          <xdr:rowOff>30480</xdr:rowOff>
        </xdr:from>
        <xdr:to>
          <xdr:col>9</xdr:col>
          <xdr:colOff>236220</xdr:colOff>
          <xdr:row>14</xdr:row>
          <xdr:rowOff>0</xdr:rowOff>
        </xdr:to>
        <xdr:sp macro="" textlink="">
          <xdr:nvSpPr>
            <xdr:cNvPr id="14269" name="Check Box 1981" hidden="1">
              <a:extLst>
                <a:ext uri="{63B3BB69-23CF-44E3-9099-C40C66FF867C}">
                  <a14:compatExt spid="_x0000_s14269"/>
                </a:ext>
                <a:ext uri="{FF2B5EF4-FFF2-40B4-BE49-F238E27FC236}">
                  <a16:creationId xmlns:a16="http://schemas.microsoft.com/office/drawing/2014/main" id="{00000000-0008-0000-0300-0000BD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xdr:row>
          <xdr:rowOff>30480</xdr:rowOff>
        </xdr:from>
        <xdr:to>
          <xdr:col>9</xdr:col>
          <xdr:colOff>236220</xdr:colOff>
          <xdr:row>15</xdr:row>
          <xdr:rowOff>0</xdr:rowOff>
        </xdr:to>
        <xdr:sp macro="" textlink="">
          <xdr:nvSpPr>
            <xdr:cNvPr id="14270" name="Check Box 1982" hidden="1">
              <a:extLst>
                <a:ext uri="{63B3BB69-23CF-44E3-9099-C40C66FF867C}">
                  <a14:compatExt spid="_x0000_s14270"/>
                </a:ext>
                <a:ext uri="{FF2B5EF4-FFF2-40B4-BE49-F238E27FC236}">
                  <a16:creationId xmlns:a16="http://schemas.microsoft.com/office/drawing/2014/main" id="{00000000-0008-0000-0300-0000BE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xdr:row>
          <xdr:rowOff>30480</xdr:rowOff>
        </xdr:from>
        <xdr:to>
          <xdr:col>9</xdr:col>
          <xdr:colOff>236220</xdr:colOff>
          <xdr:row>15</xdr:row>
          <xdr:rowOff>0</xdr:rowOff>
        </xdr:to>
        <xdr:sp macro="" textlink="">
          <xdr:nvSpPr>
            <xdr:cNvPr id="14271" name="Check Box 1983" hidden="1">
              <a:extLst>
                <a:ext uri="{63B3BB69-23CF-44E3-9099-C40C66FF867C}">
                  <a14:compatExt spid="_x0000_s14271"/>
                </a:ext>
                <a:ext uri="{FF2B5EF4-FFF2-40B4-BE49-F238E27FC236}">
                  <a16:creationId xmlns:a16="http://schemas.microsoft.com/office/drawing/2014/main" id="{00000000-0008-0000-0300-0000BF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4</xdr:row>
          <xdr:rowOff>30480</xdr:rowOff>
        </xdr:from>
        <xdr:to>
          <xdr:col>9</xdr:col>
          <xdr:colOff>236220</xdr:colOff>
          <xdr:row>15</xdr:row>
          <xdr:rowOff>0</xdr:rowOff>
        </xdr:to>
        <xdr:sp macro="" textlink="">
          <xdr:nvSpPr>
            <xdr:cNvPr id="14272" name="Check Box 1984" hidden="1">
              <a:extLst>
                <a:ext uri="{63B3BB69-23CF-44E3-9099-C40C66FF867C}">
                  <a14:compatExt spid="_x0000_s14272"/>
                </a:ext>
                <a:ext uri="{FF2B5EF4-FFF2-40B4-BE49-F238E27FC236}">
                  <a16:creationId xmlns:a16="http://schemas.microsoft.com/office/drawing/2014/main" id="{00000000-0008-0000-0300-0000C0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xdr:row>
          <xdr:rowOff>30480</xdr:rowOff>
        </xdr:from>
        <xdr:to>
          <xdr:col>9</xdr:col>
          <xdr:colOff>236220</xdr:colOff>
          <xdr:row>16</xdr:row>
          <xdr:rowOff>0</xdr:rowOff>
        </xdr:to>
        <xdr:sp macro="" textlink="">
          <xdr:nvSpPr>
            <xdr:cNvPr id="14273" name="Check Box 1985" hidden="1">
              <a:extLst>
                <a:ext uri="{63B3BB69-23CF-44E3-9099-C40C66FF867C}">
                  <a14:compatExt spid="_x0000_s14273"/>
                </a:ext>
                <a:ext uri="{FF2B5EF4-FFF2-40B4-BE49-F238E27FC236}">
                  <a16:creationId xmlns:a16="http://schemas.microsoft.com/office/drawing/2014/main" id="{00000000-0008-0000-0300-0000C1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xdr:row>
          <xdr:rowOff>30480</xdr:rowOff>
        </xdr:from>
        <xdr:to>
          <xdr:col>9</xdr:col>
          <xdr:colOff>236220</xdr:colOff>
          <xdr:row>16</xdr:row>
          <xdr:rowOff>0</xdr:rowOff>
        </xdr:to>
        <xdr:sp macro="" textlink="">
          <xdr:nvSpPr>
            <xdr:cNvPr id="14274" name="Check Box 1986" hidden="1">
              <a:extLst>
                <a:ext uri="{63B3BB69-23CF-44E3-9099-C40C66FF867C}">
                  <a14:compatExt spid="_x0000_s14274"/>
                </a:ext>
                <a:ext uri="{FF2B5EF4-FFF2-40B4-BE49-F238E27FC236}">
                  <a16:creationId xmlns:a16="http://schemas.microsoft.com/office/drawing/2014/main" id="{00000000-0008-0000-0300-0000C2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80060</xdr:colOff>
          <xdr:row>15</xdr:row>
          <xdr:rowOff>30480</xdr:rowOff>
        </xdr:from>
        <xdr:to>
          <xdr:col>9</xdr:col>
          <xdr:colOff>236220</xdr:colOff>
          <xdr:row>16</xdr:row>
          <xdr:rowOff>0</xdr:rowOff>
        </xdr:to>
        <xdr:sp macro="" textlink="">
          <xdr:nvSpPr>
            <xdr:cNvPr id="14275" name="Check Box 1987" hidden="1">
              <a:extLst>
                <a:ext uri="{63B3BB69-23CF-44E3-9099-C40C66FF867C}">
                  <a14:compatExt spid="_x0000_s14275"/>
                </a:ext>
                <a:ext uri="{FF2B5EF4-FFF2-40B4-BE49-F238E27FC236}">
                  <a16:creationId xmlns:a16="http://schemas.microsoft.com/office/drawing/2014/main" id="{00000000-0008-0000-0300-0000C33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4461</xdr:colOff>
      <xdr:row>2</xdr:row>
      <xdr:rowOff>71588</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676872" cy="54142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419100</xdr:colOff>
          <xdr:row>5</xdr:row>
          <xdr:rowOff>30480</xdr:rowOff>
        </xdr:from>
        <xdr:to>
          <xdr:col>6</xdr:col>
          <xdr:colOff>213360</xdr:colOff>
          <xdr:row>6</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4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xdr:row>
          <xdr:rowOff>30480</xdr:rowOff>
        </xdr:from>
        <xdr:to>
          <xdr:col>6</xdr:col>
          <xdr:colOff>213360</xdr:colOff>
          <xdr:row>7</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4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xdr:row>
          <xdr:rowOff>30480</xdr:rowOff>
        </xdr:from>
        <xdr:to>
          <xdr:col>6</xdr:col>
          <xdr:colOff>213360</xdr:colOff>
          <xdr:row>8</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4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xdr:row>
          <xdr:rowOff>30480</xdr:rowOff>
        </xdr:from>
        <xdr:to>
          <xdr:col>6</xdr:col>
          <xdr:colOff>213360</xdr:colOff>
          <xdr:row>9</xdr:row>
          <xdr:rowOff>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4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xdr:row>
          <xdr:rowOff>30480</xdr:rowOff>
        </xdr:from>
        <xdr:to>
          <xdr:col>6</xdr:col>
          <xdr:colOff>213360</xdr:colOff>
          <xdr:row>10</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4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xdr:row>
          <xdr:rowOff>30480</xdr:rowOff>
        </xdr:from>
        <xdr:to>
          <xdr:col>6</xdr:col>
          <xdr:colOff>213360</xdr:colOff>
          <xdr:row>11</xdr:row>
          <xdr:rowOff>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4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xdr:row>
          <xdr:rowOff>30480</xdr:rowOff>
        </xdr:from>
        <xdr:to>
          <xdr:col>6</xdr:col>
          <xdr:colOff>213360</xdr:colOff>
          <xdr:row>12</xdr:row>
          <xdr:rowOff>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4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xdr:row>
          <xdr:rowOff>30480</xdr:rowOff>
        </xdr:from>
        <xdr:to>
          <xdr:col>6</xdr:col>
          <xdr:colOff>213360</xdr:colOff>
          <xdr:row>13</xdr:row>
          <xdr:rowOff>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4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xdr:row>
          <xdr:rowOff>30480</xdr:rowOff>
        </xdr:from>
        <xdr:to>
          <xdr:col>6</xdr:col>
          <xdr:colOff>213360</xdr:colOff>
          <xdr:row>13</xdr:row>
          <xdr:rowOff>236220</xdr:rowOff>
        </xdr:to>
        <xdr:sp macro="" textlink="">
          <xdr:nvSpPr>
            <xdr:cNvPr id="3084" name="Check Box 12" hidden="1">
              <a:extLst>
                <a:ext uri="{63B3BB69-23CF-44E3-9099-C40C66FF867C}">
                  <a14:compatExt spid="_x0000_s3084"/>
                </a:ext>
                <a:ext uri="{FF2B5EF4-FFF2-40B4-BE49-F238E27FC236}">
                  <a16:creationId xmlns:a16="http://schemas.microsoft.com/office/drawing/2014/main" id="{00000000-0008-0000-0400-00000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xdr:row>
          <xdr:rowOff>30480</xdr:rowOff>
        </xdr:from>
        <xdr:to>
          <xdr:col>6</xdr:col>
          <xdr:colOff>213360</xdr:colOff>
          <xdr:row>15</xdr:row>
          <xdr:rowOff>0</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4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xdr:row>
          <xdr:rowOff>30480</xdr:rowOff>
        </xdr:from>
        <xdr:to>
          <xdr:col>6</xdr:col>
          <xdr:colOff>213360</xdr:colOff>
          <xdr:row>16</xdr:row>
          <xdr:rowOff>0</xdr:rowOff>
        </xdr:to>
        <xdr:sp macro="" textlink="">
          <xdr:nvSpPr>
            <xdr:cNvPr id="3086" name="Check Box 14" hidden="1">
              <a:extLst>
                <a:ext uri="{63B3BB69-23CF-44E3-9099-C40C66FF867C}">
                  <a14:compatExt spid="_x0000_s3086"/>
                </a:ext>
                <a:ext uri="{FF2B5EF4-FFF2-40B4-BE49-F238E27FC236}">
                  <a16:creationId xmlns:a16="http://schemas.microsoft.com/office/drawing/2014/main" id="{00000000-0008-0000-0400-00000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xdr:row>
          <xdr:rowOff>30480</xdr:rowOff>
        </xdr:from>
        <xdr:to>
          <xdr:col>6</xdr:col>
          <xdr:colOff>213360</xdr:colOff>
          <xdr:row>17</xdr:row>
          <xdr:rowOff>0</xdr:rowOff>
        </xdr:to>
        <xdr:sp macro="" textlink="">
          <xdr:nvSpPr>
            <xdr:cNvPr id="3087" name="Check Box 15" hidden="1">
              <a:extLst>
                <a:ext uri="{63B3BB69-23CF-44E3-9099-C40C66FF867C}">
                  <a14:compatExt spid="_x0000_s3087"/>
                </a:ext>
                <a:ext uri="{FF2B5EF4-FFF2-40B4-BE49-F238E27FC236}">
                  <a16:creationId xmlns:a16="http://schemas.microsoft.com/office/drawing/2014/main" id="{00000000-0008-0000-0400-00000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xdr:row>
          <xdr:rowOff>30480</xdr:rowOff>
        </xdr:from>
        <xdr:to>
          <xdr:col>6</xdr:col>
          <xdr:colOff>213360</xdr:colOff>
          <xdr:row>18</xdr:row>
          <xdr:rowOff>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4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xdr:row>
          <xdr:rowOff>30480</xdr:rowOff>
        </xdr:from>
        <xdr:to>
          <xdr:col>6</xdr:col>
          <xdr:colOff>213360</xdr:colOff>
          <xdr:row>18</xdr:row>
          <xdr:rowOff>23622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4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xdr:row>
          <xdr:rowOff>30480</xdr:rowOff>
        </xdr:from>
        <xdr:to>
          <xdr:col>6</xdr:col>
          <xdr:colOff>213360</xdr:colOff>
          <xdr:row>20</xdr:row>
          <xdr:rowOff>0</xdr:rowOff>
        </xdr:to>
        <xdr:sp macro="" textlink="">
          <xdr:nvSpPr>
            <xdr:cNvPr id="3090" name="Check Box 18" hidden="1">
              <a:extLst>
                <a:ext uri="{63B3BB69-23CF-44E3-9099-C40C66FF867C}">
                  <a14:compatExt spid="_x0000_s3090"/>
                </a:ext>
                <a:ext uri="{FF2B5EF4-FFF2-40B4-BE49-F238E27FC236}">
                  <a16:creationId xmlns:a16="http://schemas.microsoft.com/office/drawing/2014/main" id="{00000000-0008-0000-0400-00001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xdr:row>
          <xdr:rowOff>30480</xdr:rowOff>
        </xdr:from>
        <xdr:to>
          <xdr:col>6</xdr:col>
          <xdr:colOff>213360</xdr:colOff>
          <xdr:row>21</xdr:row>
          <xdr:rowOff>0</xdr:rowOff>
        </xdr:to>
        <xdr:sp macro="" textlink="">
          <xdr:nvSpPr>
            <xdr:cNvPr id="3091" name="Check Box 19" hidden="1">
              <a:extLst>
                <a:ext uri="{63B3BB69-23CF-44E3-9099-C40C66FF867C}">
                  <a14:compatExt spid="_x0000_s3091"/>
                </a:ext>
                <a:ext uri="{FF2B5EF4-FFF2-40B4-BE49-F238E27FC236}">
                  <a16:creationId xmlns:a16="http://schemas.microsoft.com/office/drawing/2014/main" id="{00000000-0008-0000-0400-00001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xdr:row>
          <xdr:rowOff>30480</xdr:rowOff>
        </xdr:from>
        <xdr:to>
          <xdr:col>6</xdr:col>
          <xdr:colOff>213360</xdr:colOff>
          <xdr:row>22</xdr:row>
          <xdr:rowOff>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400-00001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xdr:row>
          <xdr:rowOff>30480</xdr:rowOff>
        </xdr:from>
        <xdr:to>
          <xdr:col>6</xdr:col>
          <xdr:colOff>213360</xdr:colOff>
          <xdr:row>23</xdr:row>
          <xdr:rowOff>0</xdr:rowOff>
        </xdr:to>
        <xdr:sp macro="" textlink="">
          <xdr:nvSpPr>
            <xdr:cNvPr id="3093" name="Check Box 21" hidden="1">
              <a:extLst>
                <a:ext uri="{63B3BB69-23CF-44E3-9099-C40C66FF867C}">
                  <a14:compatExt spid="_x0000_s3093"/>
                </a:ext>
                <a:ext uri="{FF2B5EF4-FFF2-40B4-BE49-F238E27FC236}">
                  <a16:creationId xmlns:a16="http://schemas.microsoft.com/office/drawing/2014/main" id="{00000000-0008-0000-0400-00001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xdr:row>
          <xdr:rowOff>30480</xdr:rowOff>
        </xdr:from>
        <xdr:to>
          <xdr:col>6</xdr:col>
          <xdr:colOff>213360</xdr:colOff>
          <xdr:row>24</xdr:row>
          <xdr:rowOff>0</xdr:rowOff>
        </xdr:to>
        <xdr:sp macro="" textlink="">
          <xdr:nvSpPr>
            <xdr:cNvPr id="3094" name="Check Box 22" hidden="1">
              <a:extLst>
                <a:ext uri="{63B3BB69-23CF-44E3-9099-C40C66FF867C}">
                  <a14:compatExt spid="_x0000_s3094"/>
                </a:ext>
                <a:ext uri="{FF2B5EF4-FFF2-40B4-BE49-F238E27FC236}">
                  <a16:creationId xmlns:a16="http://schemas.microsoft.com/office/drawing/2014/main" id="{00000000-0008-0000-0400-00001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xdr:row>
          <xdr:rowOff>30480</xdr:rowOff>
        </xdr:from>
        <xdr:to>
          <xdr:col>6</xdr:col>
          <xdr:colOff>213360</xdr:colOff>
          <xdr:row>25</xdr:row>
          <xdr:rowOff>0</xdr:rowOff>
        </xdr:to>
        <xdr:sp macro="" textlink="">
          <xdr:nvSpPr>
            <xdr:cNvPr id="3095" name="Check Box 23" hidden="1">
              <a:extLst>
                <a:ext uri="{63B3BB69-23CF-44E3-9099-C40C66FF867C}">
                  <a14:compatExt spid="_x0000_s3095"/>
                </a:ext>
                <a:ext uri="{FF2B5EF4-FFF2-40B4-BE49-F238E27FC236}">
                  <a16:creationId xmlns:a16="http://schemas.microsoft.com/office/drawing/2014/main" id="{00000000-0008-0000-0400-00001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5</xdr:row>
          <xdr:rowOff>30480</xdr:rowOff>
        </xdr:from>
        <xdr:to>
          <xdr:col>6</xdr:col>
          <xdr:colOff>213360</xdr:colOff>
          <xdr:row>26</xdr:row>
          <xdr:rowOff>0</xdr:rowOff>
        </xdr:to>
        <xdr:sp macro="" textlink="">
          <xdr:nvSpPr>
            <xdr:cNvPr id="3096" name="Check Box 24" hidden="1">
              <a:extLst>
                <a:ext uri="{63B3BB69-23CF-44E3-9099-C40C66FF867C}">
                  <a14:compatExt spid="_x0000_s3096"/>
                </a:ext>
                <a:ext uri="{FF2B5EF4-FFF2-40B4-BE49-F238E27FC236}">
                  <a16:creationId xmlns:a16="http://schemas.microsoft.com/office/drawing/2014/main" id="{00000000-0008-0000-0400-00001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6</xdr:row>
          <xdr:rowOff>30480</xdr:rowOff>
        </xdr:from>
        <xdr:to>
          <xdr:col>6</xdr:col>
          <xdr:colOff>213360</xdr:colOff>
          <xdr:row>27</xdr:row>
          <xdr:rowOff>0</xdr:rowOff>
        </xdr:to>
        <xdr:sp macro="" textlink="">
          <xdr:nvSpPr>
            <xdr:cNvPr id="3097" name="Check Box 25" hidden="1">
              <a:extLst>
                <a:ext uri="{63B3BB69-23CF-44E3-9099-C40C66FF867C}">
                  <a14:compatExt spid="_x0000_s3097"/>
                </a:ext>
                <a:ext uri="{FF2B5EF4-FFF2-40B4-BE49-F238E27FC236}">
                  <a16:creationId xmlns:a16="http://schemas.microsoft.com/office/drawing/2014/main" id="{00000000-0008-0000-0400-00001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7</xdr:row>
          <xdr:rowOff>30480</xdr:rowOff>
        </xdr:from>
        <xdr:to>
          <xdr:col>6</xdr:col>
          <xdr:colOff>213360</xdr:colOff>
          <xdr:row>27</xdr:row>
          <xdr:rowOff>236220</xdr:rowOff>
        </xdr:to>
        <xdr:sp macro="" textlink="">
          <xdr:nvSpPr>
            <xdr:cNvPr id="3098" name="Check Box 26" hidden="1">
              <a:extLst>
                <a:ext uri="{63B3BB69-23CF-44E3-9099-C40C66FF867C}">
                  <a14:compatExt spid="_x0000_s3098"/>
                </a:ext>
                <a:ext uri="{FF2B5EF4-FFF2-40B4-BE49-F238E27FC236}">
                  <a16:creationId xmlns:a16="http://schemas.microsoft.com/office/drawing/2014/main" id="{00000000-0008-0000-0400-00001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8</xdr:row>
          <xdr:rowOff>30480</xdr:rowOff>
        </xdr:from>
        <xdr:to>
          <xdr:col>6</xdr:col>
          <xdr:colOff>213360</xdr:colOff>
          <xdr:row>29</xdr:row>
          <xdr:rowOff>0</xdr:rowOff>
        </xdr:to>
        <xdr:sp macro="" textlink="">
          <xdr:nvSpPr>
            <xdr:cNvPr id="3099" name="Check Box 27" hidden="1">
              <a:extLst>
                <a:ext uri="{63B3BB69-23CF-44E3-9099-C40C66FF867C}">
                  <a14:compatExt spid="_x0000_s3099"/>
                </a:ext>
                <a:ext uri="{FF2B5EF4-FFF2-40B4-BE49-F238E27FC236}">
                  <a16:creationId xmlns:a16="http://schemas.microsoft.com/office/drawing/2014/main" id="{00000000-0008-0000-0400-00001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9</xdr:row>
          <xdr:rowOff>30480</xdr:rowOff>
        </xdr:from>
        <xdr:to>
          <xdr:col>6</xdr:col>
          <xdr:colOff>213360</xdr:colOff>
          <xdr:row>30</xdr:row>
          <xdr:rowOff>0</xdr:rowOff>
        </xdr:to>
        <xdr:sp macro="" textlink="">
          <xdr:nvSpPr>
            <xdr:cNvPr id="3100" name="Check Box 28" hidden="1">
              <a:extLst>
                <a:ext uri="{63B3BB69-23CF-44E3-9099-C40C66FF867C}">
                  <a14:compatExt spid="_x0000_s3100"/>
                </a:ext>
                <a:ext uri="{FF2B5EF4-FFF2-40B4-BE49-F238E27FC236}">
                  <a16:creationId xmlns:a16="http://schemas.microsoft.com/office/drawing/2014/main" id="{00000000-0008-0000-0400-00001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0</xdr:row>
          <xdr:rowOff>30480</xdr:rowOff>
        </xdr:from>
        <xdr:to>
          <xdr:col>6</xdr:col>
          <xdr:colOff>213360</xdr:colOff>
          <xdr:row>31</xdr:row>
          <xdr:rowOff>0</xdr:rowOff>
        </xdr:to>
        <xdr:sp macro="" textlink="">
          <xdr:nvSpPr>
            <xdr:cNvPr id="3101" name="Check Box 29" hidden="1">
              <a:extLst>
                <a:ext uri="{63B3BB69-23CF-44E3-9099-C40C66FF867C}">
                  <a14:compatExt spid="_x0000_s3101"/>
                </a:ext>
                <a:ext uri="{FF2B5EF4-FFF2-40B4-BE49-F238E27FC236}">
                  <a16:creationId xmlns:a16="http://schemas.microsoft.com/office/drawing/2014/main" id="{00000000-0008-0000-0400-00001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1</xdr:row>
          <xdr:rowOff>30480</xdr:rowOff>
        </xdr:from>
        <xdr:to>
          <xdr:col>6</xdr:col>
          <xdr:colOff>213360</xdr:colOff>
          <xdr:row>31</xdr:row>
          <xdr:rowOff>236220</xdr:rowOff>
        </xdr:to>
        <xdr:sp macro="" textlink="">
          <xdr:nvSpPr>
            <xdr:cNvPr id="3102" name="Check Box 30" hidden="1">
              <a:extLst>
                <a:ext uri="{63B3BB69-23CF-44E3-9099-C40C66FF867C}">
                  <a14:compatExt spid="_x0000_s3102"/>
                </a:ext>
                <a:ext uri="{FF2B5EF4-FFF2-40B4-BE49-F238E27FC236}">
                  <a16:creationId xmlns:a16="http://schemas.microsoft.com/office/drawing/2014/main" id="{00000000-0008-0000-0400-00001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2</xdr:row>
          <xdr:rowOff>30480</xdr:rowOff>
        </xdr:from>
        <xdr:to>
          <xdr:col>6</xdr:col>
          <xdr:colOff>213360</xdr:colOff>
          <xdr:row>33</xdr:row>
          <xdr:rowOff>0</xdr:rowOff>
        </xdr:to>
        <xdr:sp macro="" textlink="">
          <xdr:nvSpPr>
            <xdr:cNvPr id="3103" name="Check Box 31" hidden="1">
              <a:extLst>
                <a:ext uri="{63B3BB69-23CF-44E3-9099-C40C66FF867C}">
                  <a14:compatExt spid="_x0000_s3103"/>
                </a:ext>
                <a:ext uri="{FF2B5EF4-FFF2-40B4-BE49-F238E27FC236}">
                  <a16:creationId xmlns:a16="http://schemas.microsoft.com/office/drawing/2014/main" id="{00000000-0008-0000-0400-00001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3</xdr:row>
          <xdr:rowOff>30480</xdr:rowOff>
        </xdr:from>
        <xdr:to>
          <xdr:col>6</xdr:col>
          <xdr:colOff>213360</xdr:colOff>
          <xdr:row>34</xdr:row>
          <xdr:rowOff>0</xdr:rowOff>
        </xdr:to>
        <xdr:sp macro="" textlink="">
          <xdr:nvSpPr>
            <xdr:cNvPr id="3104" name="Check Box 32" hidden="1">
              <a:extLst>
                <a:ext uri="{63B3BB69-23CF-44E3-9099-C40C66FF867C}">
                  <a14:compatExt spid="_x0000_s3104"/>
                </a:ext>
                <a:ext uri="{FF2B5EF4-FFF2-40B4-BE49-F238E27FC236}">
                  <a16:creationId xmlns:a16="http://schemas.microsoft.com/office/drawing/2014/main" id="{00000000-0008-0000-0400-00002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4</xdr:row>
          <xdr:rowOff>30480</xdr:rowOff>
        </xdr:from>
        <xdr:to>
          <xdr:col>6</xdr:col>
          <xdr:colOff>213360</xdr:colOff>
          <xdr:row>34</xdr:row>
          <xdr:rowOff>236220</xdr:rowOff>
        </xdr:to>
        <xdr:sp macro="" textlink="">
          <xdr:nvSpPr>
            <xdr:cNvPr id="3105" name="Check Box 33" hidden="1">
              <a:extLst>
                <a:ext uri="{63B3BB69-23CF-44E3-9099-C40C66FF867C}">
                  <a14:compatExt spid="_x0000_s3105"/>
                </a:ext>
                <a:ext uri="{FF2B5EF4-FFF2-40B4-BE49-F238E27FC236}">
                  <a16:creationId xmlns:a16="http://schemas.microsoft.com/office/drawing/2014/main" id="{00000000-0008-0000-0400-00002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5</xdr:row>
          <xdr:rowOff>30480</xdr:rowOff>
        </xdr:from>
        <xdr:to>
          <xdr:col>6</xdr:col>
          <xdr:colOff>213360</xdr:colOff>
          <xdr:row>36</xdr:row>
          <xdr:rowOff>0</xdr:rowOff>
        </xdr:to>
        <xdr:sp macro="" textlink="">
          <xdr:nvSpPr>
            <xdr:cNvPr id="3106" name="Check Box 34" hidden="1">
              <a:extLst>
                <a:ext uri="{63B3BB69-23CF-44E3-9099-C40C66FF867C}">
                  <a14:compatExt spid="_x0000_s3106"/>
                </a:ext>
                <a:ext uri="{FF2B5EF4-FFF2-40B4-BE49-F238E27FC236}">
                  <a16:creationId xmlns:a16="http://schemas.microsoft.com/office/drawing/2014/main" id="{00000000-0008-0000-0400-00002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6</xdr:row>
          <xdr:rowOff>30480</xdr:rowOff>
        </xdr:from>
        <xdr:to>
          <xdr:col>6</xdr:col>
          <xdr:colOff>213360</xdr:colOff>
          <xdr:row>37</xdr:row>
          <xdr:rowOff>0</xdr:rowOff>
        </xdr:to>
        <xdr:sp macro="" textlink="">
          <xdr:nvSpPr>
            <xdr:cNvPr id="3107" name="Check Box 35" hidden="1">
              <a:extLst>
                <a:ext uri="{63B3BB69-23CF-44E3-9099-C40C66FF867C}">
                  <a14:compatExt spid="_x0000_s3107"/>
                </a:ext>
                <a:ext uri="{FF2B5EF4-FFF2-40B4-BE49-F238E27FC236}">
                  <a16:creationId xmlns:a16="http://schemas.microsoft.com/office/drawing/2014/main" id="{00000000-0008-0000-0400-00002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7</xdr:row>
          <xdr:rowOff>30480</xdr:rowOff>
        </xdr:from>
        <xdr:to>
          <xdr:col>6</xdr:col>
          <xdr:colOff>213360</xdr:colOff>
          <xdr:row>38</xdr:row>
          <xdr:rowOff>0</xdr:rowOff>
        </xdr:to>
        <xdr:sp macro="" textlink="">
          <xdr:nvSpPr>
            <xdr:cNvPr id="3108" name="Check Box 36" hidden="1">
              <a:extLst>
                <a:ext uri="{63B3BB69-23CF-44E3-9099-C40C66FF867C}">
                  <a14:compatExt spid="_x0000_s3108"/>
                </a:ext>
                <a:ext uri="{FF2B5EF4-FFF2-40B4-BE49-F238E27FC236}">
                  <a16:creationId xmlns:a16="http://schemas.microsoft.com/office/drawing/2014/main" id="{00000000-0008-0000-0400-00002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8</xdr:row>
          <xdr:rowOff>30480</xdr:rowOff>
        </xdr:from>
        <xdr:to>
          <xdr:col>6</xdr:col>
          <xdr:colOff>213360</xdr:colOff>
          <xdr:row>39</xdr:row>
          <xdr:rowOff>0</xdr:rowOff>
        </xdr:to>
        <xdr:sp macro="" textlink="">
          <xdr:nvSpPr>
            <xdr:cNvPr id="3109" name="Check Box 37" hidden="1">
              <a:extLst>
                <a:ext uri="{63B3BB69-23CF-44E3-9099-C40C66FF867C}">
                  <a14:compatExt spid="_x0000_s3109"/>
                </a:ext>
                <a:ext uri="{FF2B5EF4-FFF2-40B4-BE49-F238E27FC236}">
                  <a16:creationId xmlns:a16="http://schemas.microsoft.com/office/drawing/2014/main" id="{00000000-0008-0000-0400-00002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9</xdr:row>
          <xdr:rowOff>30480</xdr:rowOff>
        </xdr:from>
        <xdr:to>
          <xdr:col>6</xdr:col>
          <xdr:colOff>213360</xdr:colOff>
          <xdr:row>40</xdr:row>
          <xdr:rowOff>0</xdr:rowOff>
        </xdr:to>
        <xdr:sp macro="" textlink="">
          <xdr:nvSpPr>
            <xdr:cNvPr id="3110" name="Check Box 38" hidden="1">
              <a:extLst>
                <a:ext uri="{63B3BB69-23CF-44E3-9099-C40C66FF867C}">
                  <a14:compatExt spid="_x0000_s3110"/>
                </a:ext>
                <a:ext uri="{FF2B5EF4-FFF2-40B4-BE49-F238E27FC236}">
                  <a16:creationId xmlns:a16="http://schemas.microsoft.com/office/drawing/2014/main" id="{00000000-0008-0000-0400-00002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0</xdr:row>
          <xdr:rowOff>30480</xdr:rowOff>
        </xdr:from>
        <xdr:to>
          <xdr:col>6</xdr:col>
          <xdr:colOff>213360</xdr:colOff>
          <xdr:row>41</xdr:row>
          <xdr:rowOff>0</xdr:rowOff>
        </xdr:to>
        <xdr:sp macro="" textlink="">
          <xdr:nvSpPr>
            <xdr:cNvPr id="3111" name="Check Box 39" hidden="1">
              <a:extLst>
                <a:ext uri="{63B3BB69-23CF-44E3-9099-C40C66FF867C}">
                  <a14:compatExt spid="_x0000_s3111"/>
                </a:ext>
                <a:ext uri="{FF2B5EF4-FFF2-40B4-BE49-F238E27FC236}">
                  <a16:creationId xmlns:a16="http://schemas.microsoft.com/office/drawing/2014/main" id="{00000000-0008-0000-0400-00002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1</xdr:row>
          <xdr:rowOff>30480</xdr:rowOff>
        </xdr:from>
        <xdr:to>
          <xdr:col>6</xdr:col>
          <xdr:colOff>213360</xdr:colOff>
          <xdr:row>42</xdr:row>
          <xdr:rowOff>0</xdr:rowOff>
        </xdr:to>
        <xdr:sp macro="" textlink="">
          <xdr:nvSpPr>
            <xdr:cNvPr id="3112" name="Check Box 40" hidden="1">
              <a:extLst>
                <a:ext uri="{63B3BB69-23CF-44E3-9099-C40C66FF867C}">
                  <a14:compatExt spid="_x0000_s3112"/>
                </a:ext>
                <a:ext uri="{FF2B5EF4-FFF2-40B4-BE49-F238E27FC236}">
                  <a16:creationId xmlns:a16="http://schemas.microsoft.com/office/drawing/2014/main" id="{00000000-0008-0000-0400-00002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2</xdr:row>
          <xdr:rowOff>30480</xdr:rowOff>
        </xdr:from>
        <xdr:to>
          <xdr:col>6</xdr:col>
          <xdr:colOff>213360</xdr:colOff>
          <xdr:row>43</xdr:row>
          <xdr:rowOff>0</xdr:rowOff>
        </xdr:to>
        <xdr:sp macro="" textlink="">
          <xdr:nvSpPr>
            <xdr:cNvPr id="3113" name="Check Box 41" hidden="1">
              <a:extLst>
                <a:ext uri="{63B3BB69-23CF-44E3-9099-C40C66FF867C}">
                  <a14:compatExt spid="_x0000_s3113"/>
                </a:ext>
                <a:ext uri="{FF2B5EF4-FFF2-40B4-BE49-F238E27FC236}">
                  <a16:creationId xmlns:a16="http://schemas.microsoft.com/office/drawing/2014/main" id="{00000000-0008-0000-0400-00002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3</xdr:row>
          <xdr:rowOff>30480</xdr:rowOff>
        </xdr:from>
        <xdr:to>
          <xdr:col>6</xdr:col>
          <xdr:colOff>213360</xdr:colOff>
          <xdr:row>44</xdr:row>
          <xdr:rowOff>0</xdr:rowOff>
        </xdr:to>
        <xdr:sp macro="" textlink="">
          <xdr:nvSpPr>
            <xdr:cNvPr id="3114" name="Check Box 42" hidden="1">
              <a:extLst>
                <a:ext uri="{63B3BB69-23CF-44E3-9099-C40C66FF867C}">
                  <a14:compatExt spid="_x0000_s3114"/>
                </a:ext>
                <a:ext uri="{FF2B5EF4-FFF2-40B4-BE49-F238E27FC236}">
                  <a16:creationId xmlns:a16="http://schemas.microsoft.com/office/drawing/2014/main" id="{00000000-0008-0000-0400-00002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4</xdr:row>
          <xdr:rowOff>30480</xdr:rowOff>
        </xdr:from>
        <xdr:to>
          <xdr:col>6</xdr:col>
          <xdr:colOff>213360</xdr:colOff>
          <xdr:row>45</xdr:row>
          <xdr:rowOff>0</xdr:rowOff>
        </xdr:to>
        <xdr:sp macro="" textlink="">
          <xdr:nvSpPr>
            <xdr:cNvPr id="3115" name="Check Box 43" hidden="1">
              <a:extLst>
                <a:ext uri="{63B3BB69-23CF-44E3-9099-C40C66FF867C}">
                  <a14:compatExt spid="_x0000_s3115"/>
                </a:ext>
                <a:ext uri="{FF2B5EF4-FFF2-40B4-BE49-F238E27FC236}">
                  <a16:creationId xmlns:a16="http://schemas.microsoft.com/office/drawing/2014/main" id="{00000000-0008-0000-0400-00002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5</xdr:row>
          <xdr:rowOff>30480</xdr:rowOff>
        </xdr:from>
        <xdr:to>
          <xdr:col>6</xdr:col>
          <xdr:colOff>213360</xdr:colOff>
          <xdr:row>46</xdr:row>
          <xdr:rowOff>0</xdr:rowOff>
        </xdr:to>
        <xdr:sp macro="" textlink="">
          <xdr:nvSpPr>
            <xdr:cNvPr id="3116" name="Check Box 44" hidden="1">
              <a:extLst>
                <a:ext uri="{63B3BB69-23CF-44E3-9099-C40C66FF867C}">
                  <a14:compatExt spid="_x0000_s3116"/>
                </a:ext>
                <a:ext uri="{FF2B5EF4-FFF2-40B4-BE49-F238E27FC236}">
                  <a16:creationId xmlns:a16="http://schemas.microsoft.com/office/drawing/2014/main" id="{00000000-0008-0000-0400-00002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6</xdr:row>
          <xdr:rowOff>30480</xdr:rowOff>
        </xdr:from>
        <xdr:to>
          <xdr:col>6</xdr:col>
          <xdr:colOff>213360</xdr:colOff>
          <xdr:row>47</xdr:row>
          <xdr:rowOff>0</xdr:rowOff>
        </xdr:to>
        <xdr:sp macro="" textlink="">
          <xdr:nvSpPr>
            <xdr:cNvPr id="3117" name="Check Box 45" hidden="1">
              <a:extLst>
                <a:ext uri="{63B3BB69-23CF-44E3-9099-C40C66FF867C}">
                  <a14:compatExt spid="_x0000_s3117"/>
                </a:ext>
                <a:ext uri="{FF2B5EF4-FFF2-40B4-BE49-F238E27FC236}">
                  <a16:creationId xmlns:a16="http://schemas.microsoft.com/office/drawing/2014/main" id="{00000000-0008-0000-0400-00002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7</xdr:row>
          <xdr:rowOff>30480</xdr:rowOff>
        </xdr:from>
        <xdr:to>
          <xdr:col>6</xdr:col>
          <xdr:colOff>213360</xdr:colOff>
          <xdr:row>48</xdr:row>
          <xdr:rowOff>0</xdr:rowOff>
        </xdr:to>
        <xdr:sp macro="" textlink="">
          <xdr:nvSpPr>
            <xdr:cNvPr id="3118" name="Check Box 46" hidden="1">
              <a:extLst>
                <a:ext uri="{63B3BB69-23CF-44E3-9099-C40C66FF867C}">
                  <a14:compatExt spid="_x0000_s3118"/>
                </a:ext>
                <a:ext uri="{FF2B5EF4-FFF2-40B4-BE49-F238E27FC236}">
                  <a16:creationId xmlns:a16="http://schemas.microsoft.com/office/drawing/2014/main" id="{00000000-0008-0000-0400-00002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8</xdr:row>
          <xdr:rowOff>30480</xdr:rowOff>
        </xdr:from>
        <xdr:to>
          <xdr:col>6</xdr:col>
          <xdr:colOff>213360</xdr:colOff>
          <xdr:row>49</xdr:row>
          <xdr:rowOff>0</xdr:rowOff>
        </xdr:to>
        <xdr:sp macro="" textlink="">
          <xdr:nvSpPr>
            <xdr:cNvPr id="3119" name="Check Box 47" hidden="1">
              <a:extLst>
                <a:ext uri="{63B3BB69-23CF-44E3-9099-C40C66FF867C}">
                  <a14:compatExt spid="_x0000_s3119"/>
                </a:ext>
                <a:ext uri="{FF2B5EF4-FFF2-40B4-BE49-F238E27FC236}">
                  <a16:creationId xmlns:a16="http://schemas.microsoft.com/office/drawing/2014/main" id="{00000000-0008-0000-0400-00002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9</xdr:row>
          <xdr:rowOff>30480</xdr:rowOff>
        </xdr:from>
        <xdr:to>
          <xdr:col>6</xdr:col>
          <xdr:colOff>213360</xdr:colOff>
          <xdr:row>50</xdr:row>
          <xdr:rowOff>0</xdr:rowOff>
        </xdr:to>
        <xdr:sp macro="" textlink="">
          <xdr:nvSpPr>
            <xdr:cNvPr id="3120" name="Check Box 48" hidden="1">
              <a:extLst>
                <a:ext uri="{63B3BB69-23CF-44E3-9099-C40C66FF867C}">
                  <a14:compatExt spid="_x0000_s3120"/>
                </a:ext>
                <a:ext uri="{FF2B5EF4-FFF2-40B4-BE49-F238E27FC236}">
                  <a16:creationId xmlns:a16="http://schemas.microsoft.com/office/drawing/2014/main" id="{00000000-0008-0000-0400-00003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0</xdr:row>
          <xdr:rowOff>30480</xdr:rowOff>
        </xdr:from>
        <xdr:to>
          <xdr:col>6</xdr:col>
          <xdr:colOff>213360</xdr:colOff>
          <xdr:row>51</xdr:row>
          <xdr:rowOff>0</xdr:rowOff>
        </xdr:to>
        <xdr:sp macro="" textlink="">
          <xdr:nvSpPr>
            <xdr:cNvPr id="3121" name="Check Box 49" hidden="1">
              <a:extLst>
                <a:ext uri="{63B3BB69-23CF-44E3-9099-C40C66FF867C}">
                  <a14:compatExt spid="_x0000_s3121"/>
                </a:ext>
                <a:ext uri="{FF2B5EF4-FFF2-40B4-BE49-F238E27FC236}">
                  <a16:creationId xmlns:a16="http://schemas.microsoft.com/office/drawing/2014/main" id="{00000000-0008-0000-0400-00003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1</xdr:row>
          <xdr:rowOff>30480</xdr:rowOff>
        </xdr:from>
        <xdr:to>
          <xdr:col>6</xdr:col>
          <xdr:colOff>213360</xdr:colOff>
          <xdr:row>52</xdr:row>
          <xdr:rowOff>0</xdr:rowOff>
        </xdr:to>
        <xdr:sp macro="" textlink="">
          <xdr:nvSpPr>
            <xdr:cNvPr id="3122" name="Check Box 50" hidden="1">
              <a:extLst>
                <a:ext uri="{63B3BB69-23CF-44E3-9099-C40C66FF867C}">
                  <a14:compatExt spid="_x0000_s3122"/>
                </a:ext>
                <a:ext uri="{FF2B5EF4-FFF2-40B4-BE49-F238E27FC236}">
                  <a16:creationId xmlns:a16="http://schemas.microsoft.com/office/drawing/2014/main" id="{00000000-0008-0000-0400-00003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2</xdr:row>
          <xdr:rowOff>30480</xdr:rowOff>
        </xdr:from>
        <xdr:to>
          <xdr:col>6</xdr:col>
          <xdr:colOff>213360</xdr:colOff>
          <xdr:row>53</xdr:row>
          <xdr:rowOff>0</xdr:rowOff>
        </xdr:to>
        <xdr:sp macro="" textlink="">
          <xdr:nvSpPr>
            <xdr:cNvPr id="3123" name="Check Box 51" hidden="1">
              <a:extLst>
                <a:ext uri="{63B3BB69-23CF-44E3-9099-C40C66FF867C}">
                  <a14:compatExt spid="_x0000_s3123"/>
                </a:ext>
                <a:ext uri="{FF2B5EF4-FFF2-40B4-BE49-F238E27FC236}">
                  <a16:creationId xmlns:a16="http://schemas.microsoft.com/office/drawing/2014/main" id="{00000000-0008-0000-0400-00003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3</xdr:row>
          <xdr:rowOff>30480</xdr:rowOff>
        </xdr:from>
        <xdr:to>
          <xdr:col>6</xdr:col>
          <xdr:colOff>213360</xdr:colOff>
          <xdr:row>54</xdr:row>
          <xdr:rowOff>0</xdr:rowOff>
        </xdr:to>
        <xdr:sp macro="" textlink="">
          <xdr:nvSpPr>
            <xdr:cNvPr id="3124" name="Check Box 52" hidden="1">
              <a:extLst>
                <a:ext uri="{63B3BB69-23CF-44E3-9099-C40C66FF867C}">
                  <a14:compatExt spid="_x0000_s3124"/>
                </a:ext>
                <a:ext uri="{FF2B5EF4-FFF2-40B4-BE49-F238E27FC236}">
                  <a16:creationId xmlns:a16="http://schemas.microsoft.com/office/drawing/2014/main" id="{00000000-0008-0000-0400-00003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4</xdr:row>
          <xdr:rowOff>30480</xdr:rowOff>
        </xdr:from>
        <xdr:to>
          <xdr:col>6</xdr:col>
          <xdr:colOff>213360</xdr:colOff>
          <xdr:row>55</xdr:row>
          <xdr:rowOff>0</xdr:rowOff>
        </xdr:to>
        <xdr:sp macro="" textlink="">
          <xdr:nvSpPr>
            <xdr:cNvPr id="3125" name="Check Box 53" hidden="1">
              <a:extLst>
                <a:ext uri="{63B3BB69-23CF-44E3-9099-C40C66FF867C}">
                  <a14:compatExt spid="_x0000_s3125"/>
                </a:ext>
                <a:ext uri="{FF2B5EF4-FFF2-40B4-BE49-F238E27FC236}">
                  <a16:creationId xmlns:a16="http://schemas.microsoft.com/office/drawing/2014/main" id="{00000000-0008-0000-0400-00003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5</xdr:row>
          <xdr:rowOff>30480</xdr:rowOff>
        </xdr:from>
        <xdr:to>
          <xdr:col>6</xdr:col>
          <xdr:colOff>213360</xdr:colOff>
          <xdr:row>56</xdr:row>
          <xdr:rowOff>0</xdr:rowOff>
        </xdr:to>
        <xdr:sp macro="" textlink="">
          <xdr:nvSpPr>
            <xdr:cNvPr id="3126" name="Check Box 54" hidden="1">
              <a:extLst>
                <a:ext uri="{63B3BB69-23CF-44E3-9099-C40C66FF867C}">
                  <a14:compatExt spid="_x0000_s3126"/>
                </a:ext>
                <a:ext uri="{FF2B5EF4-FFF2-40B4-BE49-F238E27FC236}">
                  <a16:creationId xmlns:a16="http://schemas.microsoft.com/office/drawing/2014/main" id="{00000000-0008-0000-0400-00003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6</xdr:row>
          <xdr:rowOff>30480</xdr:rowOff>
        </xdr:from>
        <xdr:to>
          <xdr:col>6</xdr:col>
          <xdr:colOff>213360</xdr:colOff>
          <xdr:row>57</xdr:row>
          <xdr:rowOff>0</xdr:rowOff>
        </xdr:to>
        <xdr:sp macro="" textlink="">
          <xdr:nvSpPr>
            <xdr:cNvPr id="3127" name="Check Box 55" hidden="1">
              <a:extLst>
                <a:ext uri="{63B3BB69-23CF-44E3-9099-C40C66FF867C}">
                  <a14:compatExt spid="_x0000_s3127"/>
                </a:ext>
                <a:ext uri="{FF2B5EF4-FFF2-40B4-BE49-F238E27FC236}">
                  <a16:creationId xmlns:a16="http://schemas.microsoft.com/office/drawing/2014/main" id="{00000000-0008-0000-0400-00003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7</xdr:row>
          <xdr:rowOff>30480</xdr:rowOff>
        </xdr:from>
        <xdr:to>
          <xdr:col>6</xdr:col>
          <xdr:colOff>213360</xdr:colOff>
          <xdr:row>58</xdr:row>
          <xdr:rowOff>0</xdr:rowOff>
        </xdr:to>
        <xdr:sp macro="" textlink="">
          <xdr:nvSpPr>
            <xdr:cNvPr id="3128" name="Check Box 56" hidden="1">
              <a:extLst>
                <a:ext uri="{63B3BB69-23CF-44E3-9099-C40C66FF867C}">
                  <a14:compatExt spid="_x0000_s3128"/>
                </a:ext>
                <a:ext uri="{FF2B5EF4-FFF2-40B4-BE49-F238E27FC236}">
                  <a16:creationId xmlns:a16="http://schemas.microsoft.com/office/drawing/2014/main" id="{00000000-0008-0000-0400-00003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8</xdr:row>
          <xdr:rowOff>30480</xdr:rowOff>
        </xdr:from>
        <xdr:to>
          <xdr:col>6</xdr:col>
          <xdr:colOff>213360</xdr:colOff>
          <xdr:row>59</xdr:row>
          <xdr:rowOff>0</xdr:rowOff>
        </xdr:to>
        <xdr:sp macro="" textlink="">
          <xdr:nvSpPr>
            <xdr:cNvPr id="3129" name="Check Box 57" hidden="1">
              <a:extLst>
                <a:ext uri="{63B3BB69-23CF-44E3-9099-C40C66FF867C}">
                  <a14:compatExt spid="_x0000_s3129"/>
                </a:ext>
                <a:ext uri="{FF2B5EF4-FFF2-40B4-BE49-F238E27FC236}">
                  <a16:creationId xmlns:a16="http://schemas.microsoft.com/office/drawing/2014/main" id="{00000000-0008-0000-0400-00003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9</xdr:row>
          <xdr:rowOff>30480</xdr:rowOff>
        </xdr:from>
        <xdr:to>
          <xdr:col>6</xdr:col>
          <xdr:colOff>213360</xdr:colOff>
          <xdr:row>60</xdr:row>
          <xdr:rowOff>0</xdr:rowOff>
        </xdr:to>
        <xdr:sp macro="" textlink="">
          <xdr:nvSpPr>
            <xdr:cNvPr id="3130" name="Check Box 58" hidden="1">
              <a:extLst>
                <a:ext uri="{63B3BB69-23CF-44E3-9099-C40C66FF867C}">
                  <a14:compatExt spid="_x0000_s3130"/>
                </a:ext>
                <a:ext uri="{FF2B5EF4-FFF2-40B4-BE49-F238E27FC236}">
                  <a16:creationId xmlns:a16="http://schemas.microsoft.com/office/drawing/2014/main" id="{00000000-0008-0000-0400-00003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0</xdr:row>
          <xdr:rowOff>30480</xdr:rowOff>
        </xdr:from>
        <xdr:to>
          <xdr:col>6</xdr:col>
          <xdr:colOff>213360</xdr:colOff>
          <xdr:row>61</xdr:row>
          <xdr:rowOff>0</xdr:rowOff>
        </xdr:to>
        <xdr:sp macro="" textlink="">
          <xdr:nvSpPr>
            <xdr:cNvPr id="3131" name="Check Box 59" hidden="1">
              <a:extLst>
                <a:ext uri="{63B3BB69-23CF-44E3-9099-C40C66FF867C}">
                  <a14:compatExt spid="_x0000_s3131"/>
                </a:ext>
                <a:ext uri="{FF2B5EF4-FFF2-40B4-BE49-F238E27FC236}">
                  <a16:creationId xmlns:a16="http://schemas.microsoft.com/office/drawing/2014/main" id="{00000000-0008-0000-0400-00003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1</xdr:row>
          <xdr:rowOff>30480</xdr:rowOff>
        </xdr:from>
        <xdr:to>
          <xdr:col>6</xdr:col>
          <xdr:colOff>213360</xdr:colOff>
          <xdr:row>62</xdr:row>
          <xdr:rowOff>0</xdr:rowOff>
        </xdr:to>
        <xdr:sp macro="" textlink="">
          <xdr:nvSpPr>
            <xdr:cNvPr id="3132" name="Check Box 60" hidden="1">
              <a:extLst>
                <a:ext uri="{63B3BB69-23CF-44E3-9099-C40C66FF867C}">
                  <a14:compatExt spid="_x0000_s3132"/>
                </a:ext>
                <a:ext uri="{FF2B5EF4-FFF2-40B4-BE49-F238E27FC236}">
                  <a16:creationId xmlns:a16="http://schemas.microsoft.com/office/drawing/2014/main" id="{00000000-0008-0000-0400-00003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2</xdr:row>
          <xdr:rowOff>30480</xdr:rowOff>
        </xdr:from>
        <xdr:to>
          <xdr:col>6</xdr:col>
          <xdr:colOff>213360</xdr:colOff>
          <xdr:row>63</xdr:row>
          <xdr:rowOff>0</xdr:rowOff>
        </xdr:to>
        <xdr:sp macro="" textlink="">
          <xdr:nvSpPr>
            <xdr:cNvPr id="3133" name="Check Box 61" hidden="1">
              <a:extLst>
                <a:ext uri="{63B3BB69-23CF-44E3-9099-C40C66FF867C}">
                  <a14:compatExt spid="_x0000_s3133"/>
                </a:ext>
                <a:ext uri="{FF2B5EF4-FFF2-40B4-BE49-F238E27FC236}">
                  <a16:creationId xmlns:a16="http://schemas.microsoft.com/office/drawing/2014/main" id="{00000000-0008-0000-0400-00003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3</xdr:row>
          <xdr:rowOff>30480</xdr:rowOff>
        </xdr:from>
        <xdr:to>
          <xdr:col>6</xdr:col>
          <xdr:colOff>213360</xdr:colOff>
          <xdr:row>64</xdr:row>
          <xdr:rowOff>0</xdr:rowOff>
        </xdr:to>
        <xdr:sp macro="" textlink="">
          <xdr:nvSpPr>
            <xdr:cNvPr id="3134" name="Check Box 62" hidden="1">
              <a:extLst>
                <a:ext uri="{63B3BB69-23CF-44E3-9099-C40C66FF867C}">
                  <a14:compatExt spid="_x0000_s3134"/>
                </a:ext>
                <a:ext uri="{FF2B5EF4-FFF2-40B4-BE49-F238E27FC236}">
                  <a16:creationId xmlns:a16="http://schemas.microsoft.com/office/drawing/2014/main" id="{00000000-0008-0000-0400-00003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4</xdr:row>
          <xdr:rowOff>30480</xdr:rowOff>
        </xdr:from>
        <xdr:to>
          <xdr:col>6</xdr:col>
          <xdr:colOff>213360</xdr:colOff>
          <xdr:row>65</xdr:row>
          <xdr:rowOff>0</xdr:rowOff>
        </xdr:to>
        <xdr:sp macro="" textlink="">
          <xdr:nvSpPr>
            <xdr:cNvPr id="3135" name="Check Box 63" hidden="1">
              <a:extLst>
                <a:ext uri="{63B3BB69-23CF-44E3-9099-C40C66FF867C}">
                  <a14:compatExt spid="_x0000_s3135"/>
                </a:ext>
                <a:ext uri="{FF2B5EF4-FFF2-40B4-BE49-F238E27FC236}">
                  <a16:creationId xmlns:a16="http://schemas.microsoft.com/office/drawing/2014/main" id="{00000000-0008-0000-0400-00003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5</xdr:row>
          <xdr:rowOff>30480</xdr:rowOff>
        </xdr:from>
        <xdr:to>
          <xdr:col>6</xdr:col>
          <xdr:colOff>213360</xdr:colOff>
          <xdr:row>66</xdr:row>
          <xdr:rowOff>0</xdr:rowOff>
        </xdr:to>
        <xdr:sp macro="" textlink="">
          <xdr:nvSpPr>
            <xdr:cNvPr id="3136" name="Check Box 64" hidden="1">
              <a:extLst>
                <a:ext uri="{63B3BB69-23CF-44E3-9099-C40C66FF867C}">
                  <a14:compatExt spid="_x0000_s3136"/>
                </a:ext>
                <a:ext uri="{FF2B5EF4-FFF2-40B4-BE49-F238E27FC236}">
                  <a16:creationId xmlns:a16="http://schemas.microsoft.com/office/drawing/2014/main" id="{00000000-0008-0000-0400-00004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6</xdr:row>
          <xdr:rowOff>30480</xdr:rowOff>
        </xdr:from>
        <xdr:to>
          <xdr:col>6</xdr:col>
          <xdr:colOff>213360</xdr:colOff>
          <xdr:row>67</xdr:row>
          <xdr:rowOff>0</xdr:rowOff>
        </xdr:to>
        <xdr:sp macro="" textlink="">
          <xdr:nvSpPr>
            <xdr:cNvPr id="3137" name="Check Box 65" hidden="1">
              <a:extLst>
                <a:ext uri="{63B3BB69-23CF-44E3-9099-C40C66FF867C}">
                  <a14:compatExt spid="_x0000_s3137"/>
                </a:ext>
                <a:ext uri="{FF2B5EF4-FFF2-40B4-BE49-F238E27FC236}">
                  <a16:creationId xmlns:a16="http://schemas.microsoft.com/office/drawing/2014/main" id="{00000000-0008-0000-0400-00004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7</xdr:row>
          <xdr:rowOff>30480</xdr:rowOff>
        </xdr:from>
        <xdr:to>
          <xdr:col>6</xdr:col>
          <xdr:colOff>213360</xdr:colOff>
          <xdr:row>68</xdr:row>
          <xdr:rowOff>0</xdr:rowOff>
        </xdr:to>
        <xdr:sp macro="" textlink="">
          <xdr:nvSpPr>
            <xdr:cNvPr id="3138" name="Check Box 66" hidden="1">
              <a:extLst>
                <a:ext uri="{63B3BB69-23CF-44E3-9099-C40C66FF867C}">
                  <a14:compatExt spid="_x0000_s3138"/>
                </a:ext>
                <a:ext uri="{FF2B5EF4-FFF2-40B4-BE49-F238E27FC236}">
                  <a16:creationId xmlns:a16="http://schemas.microsoft.com/office/drawing/2014/main" id="{00000000-0008-0000-0400-00004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8</xdr:row>
          <xdr:rowOff>30480</xdr:rowOff>
        </xdr:from>
        <xdr:to>
          <xdr:col>6</xdr:col>
          <xdr:colOff>213360</xdr:colOff>
          <xdr:row>69</xdr:row>
          <xdr:rowOff>0</xdr:rowOff>
        </xdr:to>
        <xdr:sp macro="" textlink="">
          <xdr:nvSpPr>
            <xdr:cNvPr id="3139" name="Check Box 67" hidden="1">
              <a:extLst>
                <a:ext uri="{63B3BB69-23CF-44E3-9099-C40C66FF867C}">
                  <a14:compatExt spid="_x0000_s3139"/>
                </a:ext>
                <a:ext uri="{FF2B5EF4-FFF2-40B4-BE49-F238E27FC236}">
                  <a16:creationId xmlns:a16="http://schemas.microsoft.com/office/drawing/2014/main" id="{00000000-0008-0000-0400-00004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9</xdr:row>
          <xdr:rowOff>30480</xdr:rowOff>
        </xdr:from>
        <xdr:to>
          <xdr:col>6</xdr:col>
          <xdr:colOff>213360</xdr:colOff>
          <xdr:row>70</xdr:row>
          <xdr:rowOff>0</xdr:rowOff>
        </xdr:to>
        <xdr:sp macro="" textlink="">
          <xdr:nvSpPr>
            <xdr:cNvPr id="3140" name="Check Box 68" hidden="1">
              <a:extLst>
                <a:ext uri="{63B3BB69-23CF-44E3-9099-C40C66FF867C}">
                  <a14:compatExt spid="_x0000_s3140"/>
                </a:ext>
                <a:ext uri="{FF2B5EF4-FFF2-40B4-BE49-F238E27FC236}">
                  <a16:creationId xmlns:a16="http://schemas.microsoft.com/office/drawing/2014/main" id="{00000000-0008-0000-0400-00004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0</xdr:row>
          <xdr:rowOff>30480</xdr:rowOff>
        </xdr:from>
        <xdr:to>
          <xdr:col>6</xdr:col>
          <xdr:colOff>213360</xdr:colOff>
          <xdr:row>71</xdr:row>
          <xdr:rowOff>0</xdr:rowOff>
        </xdr:to>
        <xdr:sp macro="" textlink="">
          <xdr:nvSpPr>
            <xdr:cNvPr id="3141" name="Check Box 69" hidden="1">
              <a:extLst>
                <a:ext uri="{63B3BB69-23CF-44E3-9099-C40C66FF867C}">
                  <a14:compatExt spid="_x0000_s3141"/>
                </a:ext>
                <a:ext uri="{FF2B5EF4-FFF2-40B4-BE49-F238E27FC236}">
                  <a16:creationId xmlns:a16="http://schemas.microsoft.com/office/drawing/2014/main" id="{00000000-0008-0000-0400-00004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1</xdr:row>
          <xdr:rowOff>30480</xdr:rowOff>
        </xdr:from>
        <xdr:to>
          <xdr:col>6</xdr:col>
          <xdr:colOff>213360</xdr:colOff>
          <xdr:row>72</xdr:row>
          <xdr:rowOff>0</xdr:rowOff>
        </xdr:to>
        <xdr:sp macro="" textlink="">
          <xdr:nvSpPr>
            <xdr:cNvPr id="3142" name="Check Box 70" hidden="1">
              <a:extLst>
                <a:ext uri="{63B3BB69-23CF-44E3-9099-C40C66FF867C}">
                  <a14:compatExt spid="_x0000_s3142"/>
                </a:ext>
                <a:ext uri="{FF2B5EF4-FFF2-40B4-BE49-F238E27FC236}">
                  <a16:creationId xmlns:a16="http://schemas.microsoft.com/office/drawing/2014/main" id="{00000000-0008-0000-0400-00004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2</xdr:row>
          <xdr:rowOff>30480</xdr:rowOff>
        </xdr:from>
        <xdr:to>
          <xdr:col>6</xdr:col>
          <xdr:colOff>213360</xdr:colOff>
          <xdr:row>73</xdr:row>
          <xdr:rowOff>0</xdr:rowOff>
        </xdr:to>
        <xdr:sp macro="" textlink="">
          <xdr:nvSpPr>
            <xdr:cNvPr id="3143" name="Check Box 71" hidden="1">
              <a:extLst>
                <a:ext uri="{63B3BB69-23CF-44E3-9099-C40C66FF867C}">
                  <a14:compatExt spid="_x0000_s3143"/>
                </a:ext>
                <a:ext uri="{FF2B5EF4-FFF2-40B4-BE49-F238E27FC236}">
                  <a16:creationId xmlns:a16="http://schemas.microsoft.com/office/drawing/2014/main" id="{00000000-0008-0000-0400-00004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3</xdr:row>
          <xdr:rowOff>30480</xdr:rowOff>
        </xdr:from>
        <xdr:to>
          <xdr:col>6</xdr:col>
          <xdr:colOff>213360</xdr:colOff>
          <xdr:row>74</xdr:row>
          <xdr:rowOff>0</xdr:rowOff>
        </xdr:to>
        <xdr:sp macro="" textlink="">
          <xdr:nvSpPr>
            <xdr:cNvPr id="3144" name="Check Box 72" hidden="1">
              <a:extLst>
                <a:ext uri="{63B3BB69-23CF-44E3-9099-C40C66FF867C}">
                  <a14:compatExt spid="_x0000_s3144"/>
                </a:ext>
                <a:ext uri="{FF2B5EF4-FFF2-40B4-BE49-F238E27FC236}">
                  <a16:creationId xmlns:a16="http://schemas.microsoft.com/office/drawing/2014/main" id="{00000000-0008-0000-0400-00004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4</xdr:row>
          <xdr:rowOff>30480</xdr:rowOff>
        </xdr:from>
        <xdr:to>
          <xdr:col>6</xdr:col>
          <xdr:colOff>213360</xdr:colOff>
          <xdr:row>75</xdr:row>
          <xdr:rowOff>0</xdr:rowOff>
        </xdr:to>
        <xdr:sp macro="" textlink="">
          <xdr:nvSpPr>
            <xdr:cNvPr id="3145" name="Check Box 73" hidden="1">
              <a:extLst>
                <a:ext uri="{63B3BB69-23CF-44E3-9099-C40C66FF867C}">
                  <a14:compatExt spid="_x0000_s3145"/>
                </a:ext>
                <a:ext uri="{FF2B5EF4-FFF2-40B4-BE49-F238E27FC236}">
                  <a16:creationId xmlns:a16="http://schemas.microsoft.com/office/drawing/2014/main" id="{00000000-0008-0000-0400-00004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5</xdr:row>
          <xdr:rowOff>30480</xdr:rowOff>
        </xdr:from>
        <xdr:to>
          <xdr:col>6</xdr:col>
          <xdr:colOff>213360</xdr:colOff>
          <xdr:row>76</xdr:row>
          <xdr:rowOff>0</xdr:rowOff>
        </xdr:to>
        <xdr:sp macro="" textlink="">
          <xdr:nvSpPr>
            <xdr:cNvPr id="3146" name="Check Box 74" hidden="1">
              <a:extLst>
                <a:ext uri="{63B3BB69-23CF-44E3-9099-C40C66FF867C}">
                  <a14:compatExt spid="_x0000_s3146"/>
                </a:ext>
                <a:ext uri="{FF2B5EF4-FFF2-40B4-BE49-F238E27FC236}">
                  <a16:creationId xmlns:a16="http://schemas.microsoft.com/office/drawing/2014/main" id="{00000000-0008-0000-0400-00004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6</xdr:row>
          <xdr:rowOff>30480</xdr:rowOff>
        </xdr:from>
        <xdr:to>
          <xdr:col>6</xdr:col>
          <xdr:colOff>213360</xdr:colOff>
          <xdr:row>77</xdr:row>
          <xdr:rowOff>0</xdr:rowOff>
        </xdr:to>
        <xdr:sp macro="" textlink="">
          <xdr:nvSpPr>
            <xdr:cNvPr id="3147" name="Check Box 75" hidden="1">
              <a:extLst>
                <a:ext uri="{63B3BB69-23CF-44E3-9099-C40C66FF867C}">
                  <a14:compatExt spid="_x0000_s3147"/>
                </a:ext>
                <a:ext uri="{FF2B5EF4-FFF2-40B4-BE49-F238E27FC236}">
                  <a16:creationId xmlns:a16="http://schemas.microsoft.com/office/drawing/2014/main" id="{00000000-0008-0000-0400-00004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7</xdr:row>
          <xdr:rowOff>30480</xdr:rowOff>
        </xdr:from>
        <xdr:to>
          <xdr:col>6</xdr:col>
          <xdr:colOff>213360</xdr:colOff>
          <xdr:row>78</xdr:row>
          <xdr:rowOff>0</xdr:rowOff>
        </xdr:to>
        <xdr:sp macro="" textlink="">
          <xdr:nvSpPr>
            <xdr:cNvPr id="3148" name="Check Box 76" hidden="1">
              <a:extLst>
                <a:ext uri="{63B3BB69-23CF-44E3-9099-C40C66FF867C}">
                  <a14:compatExt spid="_x0000_s3148"/>
                </a:ext>
                <a:ext uri="{FF2B5EF4-FFF2-40B4-BE49-F238E27FC236}">
                  <a16:creationId xmlns:a16="http://schemas.microsoft.com/office/drawing/2014/main" id="{00000000-0008-0000-0400-00004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8</xdr:row>
          <xdr:rowOff>30480</xdr:rowOff>
        </xdr:from>
        <xdr:to>
          <xdr:col>6</xdr:col>
          <xdr:colOff>213360</xdr:colOff>
          <xdr:row>79</xdr:row>
          <xdr:rowOff>0</xdr:rowOff>
        </xdr:to>
        <xdr:sp macro="" textlink="">
          <xdr:nvSpPr>
            <xdr:cNvPr id="3149" name="Check Box 77" hidden="1">
              <a:extLst>
                <a:ext uri="{63B3BB69-23CF-44E3-9099-C40C66FF867C}">
                  <a14:compatExt spid="_x0000_s3149"/>
                </a:ext>
                <a:ext uri="{FF2B5EF4-FFF2-40B4-BE49-F238E27FC236}">
                  <a16:creationId xmlns:a16="http://schemas.microsoft.com/office/drawing/2014/main" id="{00000000-0008-0000-0400-00004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9</xdr:row>
          <xdr:rowOff>30480</xdr:rowOff>
        </xdr:from>
        <xdr:to>
          <xdr:col>6</xdr:col>
          <xdr:colOff>213360</xdr:colOff>
          <xdr:row>80</xdr:row>
          <xdr:rowOff>0</xdr:rowOff>
        </xdr:to>
        <xdr:sp macro="" textlink="">
          <xdr:nvSpPr>
            <xdr:cNvPr id="3150" name="Check Box 78" hidden="1">
              <a:extLst>
                <a:ext uri="{63B3BB69-23CF-44E3-9099-C40C66FF867C}">
                  <a14:compatExt spid="_x0000_s3150"/>
                </a:ext>
                <a:ext uri="{FF2B5EF4-FFF2-40B4-BE49-F238E27FC236}">
                  <a16:creationId xmlns:a16="http://schemas.microsoft.com/office/drawing/2014/main" id="{00000000-0008-0000-0400-00004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0</xdr:row>
          <xdr:rowOff>30480</xdr:rowOff>
        </xdr:from>
        <xdr:to>
          <xdr:col>6</xdr:col>
          <xdr:colOff>213360</xdr:colOff>
          <xdr:row>81</xdr:row>
          <xdr:rowOff>0</xdr:rowOff>
        </xdr:to>
        <xdr:sp macro="" textlink="">
          <xdr:nvSpPr>
            <xdr:cNvPr id="3151" name="Check Box 79" hidden="1">
              <a:extLst>
                <a:ext uri="{63B3BB69-23CF-44E3-9099-C40C66FF867C}">
                  <a14:compatExt spid="_x0000_s3151"/>
                </a:ext>
                <a:ext uri="{FF2B5EF4-FFF2-40B4-BE49-F238E27FC236}">
                  <a16:creationId xmlns:a16="http://schemas.microsoft.com/office/drawing/2014/main" id="{00000000-0008-0000-0400-00004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1</xdr:row>
          <xdr:rowOff>30480</xdr:rowOff>
        </xdr:from>
        <xdr:to>
          <xdr:col>6</xdr:col>
          <xdr:colOff>213360</xdr:colOff>
          <xdr:row>82</xdr:row>
          <xdr:rowOff>0</xdr:rowOff>
        </xdr:to>
        <xdr:sp macro="" textlink="">
          <xdr:nvSpPr>
            <xdr:cNvPr id="3152" name="Check Box 80" hidden="1">
              <a:extLst>
                <a:ext uri="{63B3BB69-23CF-44E3-9099-C40C66FF867C}">
                  <a14:compatExt spid="_x0000_s3152"/>
                </a:ext>
                <a:ext uri="{FF2B5EF4-FFF2-40B4-BE49-F238E27FC236}">
                  <a16:creationId xmlns:a16="http://schemas.microsoft.com/office/drawing/2014/main" id="{00000000-0008-0000-0400-00005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2</xdr:row>
          <xdr:rowOff>30480</xdr:rowOff>
        </xdr:from>
        <xdr:to>
          <xdr:col>6</xdr:col>
          <xdr:colOff>213360</xdr:colOff>
          <xdr:row>83</xdr:row>
          <xdr:rowOff>0</xdr:rowOff>
        </xdr:to>
        <xdr:sp macro="" textlink="">
          <xdr:nvSpPr>
            <xdr:cNvPr id="3153" name="Check Box 81" hidden="1">
              <a:extLst>
                <a:ext uri="{63B3BB69-23CF-44E3-9099-C40C66FF867C}">
                  <a14:compatExt spid="_x0000_s3153"/>
                </a:ext>
                <a:ext uri="{FF2B5EF4-FFF2-40B4-BE49-F238E27FC236}">
                  <a16:creationId xmlns:a16="http://schemas.microsoft.com/office/drawing/2014/main" id="{00000000-0008-0000-0400-00005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3</xdr:row>
          <xdr:rowOff>30480</xdr:rowOff>
        </xdr:from>
        <xdr:to>
          <xdr:col>6</xdr:col>
          <xdr:colOff>213360</xdr:colOff>
          <xdr:row>84</xdr:row>
          <xdr:rowOff>0</xdr:rowOff>
        </xdr:to>
        <xdr:sp macro="" textlink="">
          <xdr:nvSpPr>
            <xdr:cNvPr id="3154" name="Check Box 82" hidden="1">
              <a:extLst>
                <a:ext uri="{63B3BB69-23CF-44E3-9099-C40C66FF867C}">
                  <a14:compatExt spid="_x0000_s3154"/>
                </a:ext>
                <a:ext uri="{FF2B5EF4-FFF2-40B4-BE49-F238E27FC236}">
                  <a16:creationId xmlns:a16="http://schemas.microsoft.com/office/drawing/2014/main" id="{00000000-0008-0000-0400-00005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4</xdr:row>
          <xdr:rowOff>30480</xdr:rowOff>
        </xdr:from>
        <xdr:to>
          <xdr:col>6</xdr:col>
          <xdr:colOff>213360</xdr:colOff>
          <xdr:row>85</xdr:row>
          <xdr:rowOff>0</xdr:rowOff>
        </xdr:to>
        <xdr:sp macro="" textlink="">
          <xdr:nvSpPr>
            <xdr:cNvPr id="3155" name="Check Box 83" hidden="1">
              <a:extLst>
                <a:ext uri="{63B3BB69-23CF-44E3-9099-C40C66FF867C}">
                  <a14:compatExt spid="_x0000_s3155"/>
                </a:ext>
                <a:ext uri="{FF2B5EF4-FFF2-40B4-BE49-F238E27FC236}">
                  <a16:creationId xmlns:a16="http://schemas.microsoft.com/office/drawing/2014/main" id="{00000000-0008-0000-0400-00005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5</xdr:row>
          <xdr:rowOff>30480</xdr:rowOff>
        </xdr:from>
        <xdr:to>
          <xdr:col>6</xdr:col>
          <xdr:colOff>213360</xdr:colOff>
          <xdr:row>86</xdr:row>
          <xdr:rowOff>0</xdr:rowOff>
        </xdr:to>
        <xdr:sp macro="" textlink="">
          <xdr:nvSpPr>
            <xdr:cNvPr id="3156" name="Check Box 84" hidden="1">
              <a:extLst>
                <a:ext uri="{63B3BB69-23CF-44E3-9099-C40C66FF867C}">
                  <a14:compatExt spid="_x0000_s3156"/>
                </a:ext>
                <a:ext uri="{FF2B5EF4-FFF2-40B4-BE49-F238E27FC236}">
                  <a16:creationId xmlns:a16="http://schemas.microsoft.com/office/drawing/2014/main" id="{00000000-0008-0000-0400-00005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6</xdr:row>
          <xdr:rowOff>30480</xdr:rowOff>
        </xdr:from>
        <xdr:to>
          <xdr:col>6</xdr:col>
          <xdr:colOff>213360</xdr:colOff>
          <xdr:row>87</xdr:row>
          <xdr:rowOff>0</xdr:rowOff>
        </xdr:to>
        <xdr:sp macro="" textlink="">
          <xdr:nvSpPr>
            <xdr:cNvPr id="3157" name="Check Box 85" hidden="1">
              <a:extLst>
                <a:ext uri="{63B3BB69-23CF-44E3-9099-C40C66FF867C}">
                  <a14:compatExt spid="_x0000_s3157"/>
                </a:ext>
                <a:ext uri="{FF2B5EF4-FFF2-40B4-BE49-F238E27FC236}">
                  <a16:creationId xmlns:a16="http://schemas.microsoft.com/office/drawing/2014/main" id="{00000000-0008-0000-0400-00005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7</xdr:row>
          <xdr:rowOff>30480</xdr:rowOff>
        </xdr:from>
        <xdr:to>
          <xdr:col>6</xdr:col>
          <xdr:colOff>213360</xdr:colOff>
          <xdr:row>88</xdr:row>
          <xdr:rowOff>0</xdr:rowOff>
        </xdr:to>
        <xdr:sp macro="" textlink="">
          <xdr:nvSpPr>
            <xdr:cNvPr id="3158" name="Check Box 86" hidden="1">
              <a:extLst>
                <a:ext uri="{63B3BB69-23CF-44E3-9099-C40C66FF867C}">
                  <a14:compatExt spid="_x0000_s3158"/>
                </a:ext>
                <a:ext uri="{FF2B5EF4-FFF2-40B4-BE49-F238E27FC236}">
                  <a16:creationId xmlns:a16="http://schemas.microsoft.com/office/drawing/2014/main" id="{00000000-0008-0000-0400-00005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8</xdr:row>
          <xdr:rowOff>30480</xdr:rowOff>
        </xdr:from>
        <xdr:to>
          <xdr:col>6</xdr:col>
          <xdr:colOff>213360</xdr:colOff>
          <xdr:row>89</xdr:row>
          <xdr:rowOff>0</xdr:rowOff>
        </xdr:to>
        <xdr:sp macro="" textlink="">
          <xdr:nvSpPr>
            <xdr:cNvPr id="3159" name="Check Box 87" hidden="1">
              <a:extLst>
                <a:ext uri="{63B3BB69-23CF-44E3-9099-C40C66FF867C}">
                  <a14:compatExt spid="_x0000_s3159"/>
                </a:ext>
                <a:ext uri="{FF2B5EF4-FFF2-40B4-BE49-F238E27FC236}">
                  <a16:creationId xmlns:a16="http://schemas.microsoft.com/office/drawing/2014/main" id="{00000000-0008-0000-0400-00005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9</xdr:row>
          <xdr:rowOff>30480</xdr:rowOff>
        </xdr:from>
        <xdr:to>
          <xdr:col>6</xdr:col>
          <xdr:colOff>213360</xdr:colOff>
          <xdr:row>90</xdr:row>
          <xdr:rowOff>0</xdr:rowOff>
        </xdr:to>
        <xdr:sp macro="" textlink="">
          <xdr:nvSpPr>
            <xdr:cNvPr id="3160" name="Check Box 88" hidden="1">
              <a:extLst>
                <a:ext uri="{63B3BB69-23CF-44E3-9099-C40C66FF867C}">
                  <a14:compatExt spid="_x0000_s3160"/>
                </a:ext>
                <a:ext uri="{FF2B5EF4-FFF2-40B4-BE49-F238E27FC236}">
                  <a16:creationId xmlns:a16="http://schemas.microsoft.com/office/drawing/2014/main" id="{00000000-0008-0000-0400-00005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0</xdr:row>
          <xdr:rowOff>30480</xdr:rowOff>
        </xdr:from>
        <xdr:to>
          <xdr:col>6</xdr:col>
          <xdr:colOff>213360</xdr:colOff>
          <xdr:row>91</xdr:row>
          <xdr:rowOff>0</xdr:rowOff>
        </xdr:to>
        <xdr:sp macro="" textlink="">
          <xdr:nvSpPr>
            <xdr:cNvPr id="3161" name="Check Box 89" hidden="1">
              <a:extLst>
                <a:ext uri="{63B3BB69-23CF-44E3-9099-C40C66FF867C}">
                  <a14:compatExt spid="_x0000_s3161"/>
                </a:ext>
                <a:ext uri="{FF2B5EF4-FFF2-40B4-BE49-F238E27FC236}">
                  <a16:creationId xmlns:a16="http://schemas.microsoft.com/office/drawing/2014/main" id="{00000000-0008-0000-0400-00005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1</xdr:row>
          <xdr:rowOff>30480</xdr:rowOff>
        </xdr:from>
        <xdr:to>
          <xdr:col>6</xdr:col>
          <xdr:colOff>213360</xdr:colOff>
          <xdr:row>92</xdr:row>
          <xdr:rowOff>0</xdr:rowOff>
        </xdr:to>
        <xdr:sp macro="" textlink="">
          <xdr:nvSpPr>
            <xdr:cNvPr id="3162" name="Check Box 90" hidden="1">
              <a:extLst>
                <a:ext uri="{63B3BB69-23CF-44E3-9099-C40C66FF867C}">
                  <a14:compatExt spid="_x0000_s3162"/>
                </a:ext>
                <a:ext uri="{FF2B5EF4-FFF2-40B4-BE49-F238E27FC236}">
                  <a16:creationId xmlns:a16="http://schemas.microsoft.com/office/drawing/2014/main" id="{00000000-0008-0000-0400-00005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2</xdr:row>
          <xdr:rowOff>30480</xdr:rowOff>
        </xdr:from>
        <xdr:to>
          <xdr:col>6</xdr:col>
          <xdr:colOff>213360</xdr:colOff>
          <xdr:row>93</xdr:row>
          <xdr:rowOff>0</xdr:rowOff>
        </xdr:to>
        <xdr:sp macro="" textlink="">
          <xdr:nvSpPr>
            <xdr:cNvPr id="3163" name="Check Box 91" hidden="1">
              <a:extLst>
                <a:ext uri="{63B3BB69-23CF-44E3-9099-C40C66FF867C}">
                  <a14:compatExt spid="_x0000_s3163"/>
                </a:ext>
                <a:ext uri="{FF2B5EF4-FFF2-40B4-BE49-F238E27FC236}">
                  <a16:creationId xmlns:a16="http://schemas.microsoft.com/office/drawing/2014/main" id="{00000000-0008-0000-0400-00005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3</xdr:row>
          <xdr:rowOff>30480</xdr:rowOff>
        </xdr:from>
        <xdr:to>
          <xdr:col>6</xdr:col>
          <xdr:colOff>213360</xdr:colOff>
          <xdr:row>94</xdr:row>
          <xdr:rowOff>0</xdr:rowOff>
        </xdr:to>
        <xdr:sp macro="" textlink="">
          <xdr:nvSpPr>
            <xdr:cNvPr id="3164" name="Check Box 92" hidden="1">
              <a:extLst>
                <a:ext uri="{63B3BB69-23CF-44E3-9099-C40C66FF867C}">
                  <a14:compatExt spid="_x0000_s3164"/>
                </a:ext>
                <a:ext uri="{FF2B5EF4-FFF2-40B4-BE49-F238E27FC236}">
                  <a16:creationId xmlns:a16="http://schemas.microsoft.com/office/drawing/2014/main" id="{00000000-0008-0000-0400-00005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4</xdr:row>
          <xdr:rowOff>30480</xdr:rowOff>
        </xdr:from>
        <xdr:to>
          <xdr:col>6</xdr:col>
          <xdr:colOff>213360</xdr:colOff>
          <xdr:row>95</xdr:row>
          <xdr:rowOff>0</xdr:rowOff>
        </xdr:to>
        <xdr:sp macro="" textlink="">
          <xdr:nvSpPr>
            <xdr:cNvPr id="3165" name="Check Box 93" hidden="1">
              <a:extLst>
                <a:ext uri="{63B3BB69-23CF-44E3-9099-C40C66FF867C}">
                  <a14:compatExt spid="_x0000_s3165"/>
                </a:ext>
                <a:ext uri="{FF2B5EF4-FFF2-40B4-BE49-F238E27FC236}">
                  <a16:creationId xmlns:a16="http://schemas.microsoft.com/office/drawing/2014/main" id="{00000000-0008-0000-0400-00005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5</xdr:row>
          <xdr:rowOff>30480</xdr:rowOff>
        </xdr:from>
        <xdr:to>
          <xdr:col>6</xdr:col>
          <xdr:colOff>213360</xdr:colOff>
          <xdr:row>96</xdr:row>
          <xdr:rowOff>0</xdr:rowOff>
        </xdr:to>
        <xdr:sp macro="" textlink="">
          <xdr:nvSpPr>
            <xdr:cNvPr id="3166" name="Check Box 94" hidden="1">
              <a:extLst>
                <a:ext uri="{63B3BB69-23CF-44E3-9099-C40C66FF867C}">
                  <a14:compatExt spid="_x0000_s3166"/>
                </a:ext>
                <a:ext uri="{FF2B5EF4-FFF2-40B4-BE49-F238E27FC236}">
                  <a16:creationId xmlns:a16="http://schemas.microsoft.com/office/drawing/2014/main" id="{00000000-0008-0000-0400-00005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6</xdr:row>
          <xdr:rowOff>30480</xdr:rowOff>
        </xdr:from>
        <xdr:to>
          <xdr:col>6</xdr:col>
          <xdr:colOff>213360</xdr:colOff>
          <xdr:row>97</xdr:row>
          <xdr:rowOff>0</xdr:rowOff>
        </xdr:to>
        <xdr:sp macro="" textlink="">
          <xdr:nvSpPr>
            <xdr:cNvPr id="3167" name="Check Box 95" hidden="1">
              <a:extLst>
                <a:ext uri="{63B3BB69-23CF-44E3-9099-C40C66FF867C}">
                  <a14:compatExt spid="_x0000_s3167"/>
                </a:ext>
                <a:ext uri="{FF2B5EF4-FFF2-40B4-BE49-F238E27FC236}">
                  <a16:creationId xmlns:a16="http://schemas.microsoft.com/office/drawing/2014/main" id="{00000000-0008-0000-0400-00005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7</xdr:row>
          <xdr:rowOff>30480</xdr:rowOff>
        </xdr:from>
        <xdr:to>
          <xdr:col>6</xdr:col>
          <xdr:colOff>213360</xdr:colOff>
          <xdr:row>98</xdr:row>
          <xdr:rowOff>0</xdr:rowOff>
        </xdr:to>
        <xdr:sp macro="" textlink="">
          <xdr:nvSpPr>
            <xdr:cNvPr id="3168" name="Check Box 96" hidden="1">
              <a:extLst>
                <a:ext uri="{63B3BB69-23CF-44E3-9099-C40C66FF867C}">
                  <a14:compatExt spid="_x0000_s3168"/>
                </a:ext>
                <a:ext uri="{FF2B5EF4-FFF2-40B4-BE49-F238E27FC236}">
                  <a16:creationId xmlns:a16="http://schemas.microsoft.com/office/drawing/2014/main" id="{00000000-0008-0000-0400-00006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8</xdr:row>
          <xdr:rowOff>30480</xdr:rowOff>
        </xdr:from>
        <xdr:to>
          <xdr:col>6</xdr:col>
          <xdr:colOff>213360</xdr:colOff>
          <xdr:row>99</xdr:row>
          <xdr:rowOff>0</xdr:rowOff>
        </xdr:to>
        <xdr:sp macro="" textlink="">
          <xdr:nvSpPr>
            <xdr:cNvPr id="3169" name="Check Box 97" hidden="1">
              <a:extLst>
                <a:ext uri="{63B3BB69-23CF-44E3-9099-C40C66FF867C}">
                  <a14:compatExt spid="_x0000_s3169"/>
                </a:ext>
                <a:ext uri="{FF2B5EF4-FFF2-40B4-BE49-F238E27FC236}">
                  <a16:creationId xmlns:a16="http://schemas.microsoft.com/office/drawing/2014/main" id="{00000000-0008-0000-0400-00006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9</xdr:row>
          <xdr:rowOff>30480</xdr:rowOff>
        </xdr:from>
        <xdr:to>
          <xdr:col>6</xdr:col>
          <xdr:colOff>213360</xdr:colOff>
          <xdr:row>100</xdr:row>
          <xdr:rowOff>0</xdr:rowOff>
        </xdr:to>
        <xdr:sp macro="" textlink="">
          <xdr:nvSpPr>
            <xdr:cNvPr id="3170" name="Check Box 98" hidden="1">
              <a:extLst>
                <a:ext uri="{63B3BB69-23CF-44E3-9099-C40C66FF867C}">
                  <a14:compatExt spid="_x0000_s3170"/>
                </a:ext>
                <a:ext uri="{FF2B5EF4-FFF2-40B4-BE49-F238E27FC236}">
                  <a16:creationId xmlns:a16="http://schemas.microsoft.com/office/drawing/2014/main" id="{00000000-0008-0000-0400-00006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0</xdr:row>
          <xdr:rowOff>30480</xdr:rowOff>
        </xdr:from>
        <xdr:to>
          <xdr:col>6</xdr:col>
          <xdr:colOff>213360</xdr:colOff>
          <xdr:row>101</xdr:row>
          <xdr:rowOff>0</xdr:rowOff>
        </xdr:to>
        <xdr:sp macro="" textlink="">
          <xdr:nvSpPr>
            <xdr:cNvPr id="3171" name="Check Box 99" hidden="1">
              <a:extLst>
                <a:ext uri="{63B3BB69-23CF-44E3-9099-C40C66FF867C}">
                  <a14:compatExt spid="_x0000_s3171"/>
                </a:ext>
                <a:ext uri="{FF2B5EF4-FFF2-40B4-BE49-F238E27FC236}">
                  <a16:creationId xmlns:a16="http://schemas.microsoft.com/office/drawing/2014/main" id="{00000000-0008-0000-0400-00006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1</xdr:row>
          <xdr:rowOff>30480</xdr:rowOff>
        </xdr:from>
        <xdr:to>
          <xdr:col>6</xdr:col>
          <xdr:colOff>213360</xdr:colOff>
          <xdr:row>102</xdr:row>
          <xdr:rowOff>0</xdr:rowOff>
        </xdr:to>
        <xdr:sp macro="" textlink="">
          <xdr:nvSpPr>
            <xdr:cNvPr id="3172" name="Check Box 100" hidden="1">
              <a:extLst>
                <a:ext uri="{63B3BB69-23CF-44E3-9099-C40C66FF867C}">
                  <a14:compatExt spid="_x0000_s3172"/>
                </a:ext>
                <a:ext uri="{FF2B5EF4-FFF2-40B4-BE49-F238E27FC236}">
                  <a16:creationId xmlns:a16="http://schemas.microsoft.com/office/drawing/2014/main" id="{00000000-0008-0000-0400-00006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2</xdr:row>
          <xdr:rowOff>30480</xdr:rowOff>
        </xdr:from>
        <xdr:to>
          <xdr:col>6</xdr:col>
          <xdr:colOff>213360</xdr:colOff>
          <xdr:row>103</xdr:row>
          <xdr:rowOff>0</xdr:rowOff>
        </xdr:to>
        <xdr:sp macro="" textlink="">
          <xdr:nvSpPr>
            <xdr:cNvPr id="3173" name="Check Box 101" hidden="1">
              <a:extLst>
                <a:ext uri="{63B3BB69-23CF-44E3-9099-C40C66FF867C}">
                  <a14:compatExt spid="_x0000_s3173"/>
                </a:ext>
                <a:ext uri="{FF2B5EF4-FFF2-40B4-BE49-F238E27FC236}">
                  <a16:creationId xmlns:a16="http://schemas.microsoft.com/office/drawing/2014/main" id="{00000000-0008-0000-0400-00006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3</xdr:row>
          <xdr:rowOff>30480</xdr:rowOff>
        </xdr:from>
        <xdr:to>
          <xdr:col>6</xdr:col>
          <xdr:colOff>213360</xdr:colOff>
          <xdr:row>104</xdr:row>
          <xdr:rowOff>0</xdr:rowOff>
        </xdr:to>
        <xdr:sp macro="" textlink="">
          <xdr:nvSpPr>
            <xdr:cNvPr id="3174" name="Check Box 102" hidden="1">
              <a:extLst>
                <a:ext uri="{63B3BB69-23CF-44E3-9099-C40C66FF867C}">
                  <a14:compatExt spid="_x0000_s3174"/>
                </a:ext>
                <a:ext uri="{FF2B5EF4-FFF2-40B4-BE49-F238E27FC236}">
                  <a16:creationId xmlns:a16="http://schemas.microsoft.com/office/drawing/2014/main" id="{00000000-0008-0000-0400-00006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4</xdr:row>
          <xdr:rowOff>30480</xdr:rowOff>
        </xdr:from>
        <xdr:to>
          <xdr:col>6</xdr:col>
          <xdr:colOff>213360</xdr:colOff>
          <xdr:row>105</xdr:row>
          <xdr:rowOff>0</xdr:rowOff>
        </xdr:to>
        <xdr:sp macro="" textlink="">
          <xdr:nvSpPr>
            <xdr:cNvPr id="3175" name="Check Box 103" hidden="1">
              <a:extLst>
                <a:ext uri="{63B3BB69-23CF-44E3-9099-C40C66FF867C}">
                  <a14:compatExt spid="_x0000_s3175"/>
                </a:ext>
                <a:ext uri="{FF2B5EF4-FFF2-40B4-BE49-F238E27FC236}">
                  <a16:creationId xmlns:a16="http://schemas.microsoft.com/office/drawing/2014/main" id="{00000000-0008-0000-0400-00006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5</xdr:row>
          <xdr:rowOff>30480</xdr:rowOff>
        </xdr:from>
        <xdr:to>
          <xdr:col>6</xdr:col>
          <xdr:colOff>213360</xdr:colOff>
          <xdr:row>106</xdr:row>
          <xdr:rowOff>0</xdr:rowOff>
        </xdr:to>
        <xdr:sp macro="" textlink="">
          <xdr:nvSpPr>
            <xdr:cNvPr id="3176" name="Check Box 104" hidden="1">
              <a:extLst>
                <a:ext uri="{63B3BB69-23CF-44E3-9099-C40C66FF867C}">
                  <a14:compatExt spid="_x0000_s3176"/>
                </a:ext>
                <a:ext uri="{FF2B5EF4-FFF2-40B4-BE49-F238E27FC236}">
                  <a16:creationId xmlns:a16="http://schemas.microsoft.com/office/drawing/2014/main" id="{00000000-0008-0000-0400-00006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6</xdr:row>
          <xdr:rowOff>30480</xdr:rowOff>
        </xdr:from>
        <xdr:to>
          <xdr:col>6</xdr:col>
          <xdr:colOff>213360</xdr:colOff>
          <xdr:row>107</xdr:row>
          <xdr:rowOff>0</xdr:rowOff>
        </xdr:to>
        <xdr:sp macro="" textlink="">
          <xdr:nvSpPr>
            <xdr:cNvPr id="3177" name="Check Box 105" hidden="1">
              <a:extLst>
                <a:ext uri="{63B3BB69-23CF-44E3-9099-C40C66FF867C}">
                  <a14:compatExt spid="_x0000_s3177"/>
                </a:ext>
                <a:ext uri="{FF2B5EF4-FFF2-40B4-BE49-F238E27FC236}">
                  <a16:creationId xmlns:a16="http://schemas.microsoft.com/office/drawing/2014/main" id="{00000000-0008-0000-0400-00006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7</xdr:row>
          <xdr:rowOff>30480</xdr:rowOff>
        </xdr:from>
        <xdr:to>
          <xdr:col>6</xdr:col>
          <xdr:colOff>213360</xdr:colOff>
          <xdr:row>108</xdr:row>
          <xdr:rowOff>0</xdr:rowOff>
        </xdr:to>
        <xdr:sp macro="" textlink="">
          <xdr:nvSpPr>
            <xdr:cNvPr id="3178" name="Check Box 106" hidden="1">
              <a:extLst>
                <a:ext uri="{63B3BB69-23CF-44E3-9099-C40C66FF867C}">
                  <a14:compatExt spid="_x0000_s3178"/>
                </a:ext>
                <a:ext uri="{FF2B5EF4-FFF2-40B4-BE49-F238E27FC236}">
                  <a16:creationId xmlns:a16="http://schemas.microsoft.com/office/drawing/2014/main" id="{00000000-0008-0000-0400-00006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8</xdr:row>
          <xdr:rowOff>30480</xdr:rowOff>
        </xdr:from>
        <xdr:to>
          <xdr:col>6</xdr:col>
          <xdr:colOff>213360</xdr:colOff>
          <xdr:row>109</xdr:row>
          <xdr:rowOff>0</xdr:rowOff>
        </xdr:to>
        <xdr:sp macro="" textlink="">
          <xdr:nvSpPr>
            <xdr:cNvPr id="3179" name="Check Box 107" hidden="1">
              <a:extLst>
                <a:ext uri="{63B3BB69-23CF-44E3-9099-C40C66FF867C}">
                  <a14:compatExt spid="_x0000_s3179"/>
                </a:ext>
                <a:ext uri="{FF2B5EF4-FFF2-40B4-BE49-F238E27FC236}">
                  <a16:creationId xmlns:a16="http://schemas.microsoft.com/office/drawing/2014/main" id="{00000000-0008-0000-0400-00006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9</xdr:row>
          <xdr:rowOff>30480</xdr:rowOff>
        </xdr:from>
        <xdr:to>
          <xdr:col>6</xdr:col>
          <xdr:colOff>213360</xdr:colOff>
          <xdr:row>110</xdr:row>
          <xdr:rowOff>0</xdr:rowOff>
        </xdr:to>
        <xdr:sp macro="" textlink="">
          <xdr:nvSpPr>
            <xdr:cNvPr id="3180" name="Check Box 108" hidden="1">
              <a:extLst>
                <a:ext uri="{63B3BB69-23CF-44E3-9099-C40C66FF867C}">
                  <a14:compatExt spid="_x0000_s3180"/>
                </a:ext>
                <a:ext uri="{FF2B5EF4-FFF2-40B4-BE49-F238E27FC236}">
                  <a16:creationId xmlns:a16="http://schemas.microsoft.com/office/drawing/2014/main" id="{00000000-0008-0000-0400-00006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0</xdr:row>
          <xdr:rowOff>30480</xdr:rowOff>
        </xdr:from>
        <xdr:to>
          <xdr:col>6</xdr:col>
          <xdr:colOff>213360</xdr:colOff>
          <xdr:row>111</xdr:row>
          <xdr:rowOff>0</xdr:rowOff>
        </xdr:to>
        <xdr:sp macro="" textlink="">
          <xdr:nvSpPr>
            <xdr:cNvPr id="3181" name="Check Box 109" hidden="1">
              <a:extLst>
                <a:ext uri="{63B3BB69-23CF-44E3-9099-C40C66FF867C}">
                  <a14:compatExt spid="_x0000_s3181"/>
                </a:ext>
                <a:ext uri="{FF2B5EF4-FFF2-40B4-BE49-F238E27FC236}">
                  <a16:creationId xmlns:a16="http://schemas.microsoft.com/office/drawing/2014/main" id="{00000000-0008-0000-0400-00006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1</xdr:row>
          <xdr:rowOff>30480</xdr:rowOff>
        </xdr:from>
        <xdr:to>
          <xdr:col>6</xdr:col>
          <xdr:colOff>213360</xdr:colOff>
          <xdr:row>112</xdr:row>
          <xdr:rowOff>0</xdr:rowOff>
        </xdr:to>
        <xdr:sp macro="" textlink="">
          <xdr:nvSpPr>
            <xdr:cNvPr id="3182" name="Check Box 110" hidden="1">
              <a:extLst>
                <a:ext uri="{63B3BB69-23CF-44E3-9099-C40C66FF867C}">
                  <a14:compatExt spid="_x0000_s3182"/>
                </a:ext>
                <a:ext uri="{FF2B5EF4-FFF2-40B4-BE49-F238E27FC236}">
                  <a16:creationId xmlns:a16="http://schemas.microsoft.com/office/drawing/2014/main" id="{00000000-0008-0000-0400-00006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2</xdr:row>
          <xdr:rowOff>30480</xdr:rowOff>
        </xdr:from>
        <xdr:to>
          <xdr:col>6</xdr:col>
          <xdr:colOff>213360</xdr:colOff>
          <xdr:row>113</xdr:row>
          <xdr:rowOff>0</xdr:rowOff>
        </xdr:to>
        <xdr:sp macro="" textlink="">
          <xdr:nvSpPr>
            <xdr:cNvPr id="3183" name="Check Box 111" hidden="1">
              <a:extLst>
                <a:ext uri="{63B3BB69-23CF-44E3-9099-C40C66FF867C}">
                  <a14:compatExt spid="_x0000_s3183"/>
                </a:ext>
                <a:ext uri="{FF2B5EF4-FFF2-40B4-BE49-F238E27FC236}">
                  <a16:creationId xmlns:a16="http://schemas.microsoft.com/office/drawing/2014/main" id="{00000000-0008-0000-0400-00006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3</xdr:row>
          <xdr:rowOff>30480</xdr:rowOff>
        </xdr:from>
        <xdr:to>
          <xdr:col>6</xdr:col>
          <xdr:colOff>213360</xdr:colOff>
          <xdr:row>114</xdr:row>
          <xdr:rowOff>0</xdr:rowOff>
        </xdr:to>
        <xdr:sp macro="" textlink="">
          <xdr:nvSpPr>
            <xdr:cNvPr id="3184" name="Check Box 112" hidden="1">
              <a:extLst>
                <a:ext uri="{63B3BB69-23CF-44E3-9099-C40C66FF867C}">
                  <a14:compatExt spid="_x0000_s3184"/>
                </a:ext>
                <a:ext uri="{FF2B5EF4-FFF2-40B4-BE49-F238E27FC236}">
                  <a16:creationId xmlns:a16="http://schemas.microsoft.com/office/drawing/2014/main" id="{00000000-0008-0000-0400-00007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4</xdr:row>
          <xdr:rowOff>30480</xdr:rowOff>
        </xdr:from>
        <xdr:to>
          <xdr:col>6</xdr:col>
          <xdr:colOff>213360</xdr:colOff>
          <xdr:row>115</xdr:row>
          <xdr:rowOff>0</xdr:rowOff>
        </xdr:to>
        <xdr:sp macro="" textlink="">
          <xdr:nvSpPr>
            <xdr:cNvPr id="3185" name="Check Box 113" hidden="1">
              <a:extLst>
                <a:ext uri="{63B3BB69-23CF-44E3-9099-C40C66FF867C}">
                  <a14:compatExt spid="_x0000_s3185"/>
                </a:ext>
                <a:ext uri="{FF2B5EF4-FFF2-40B4-BE49-F238E27FC236}">
                  <a16:creationId xmlns:a16="http://schemas.microsoft.com/office/drawing/2014/main" id="{00000000-0008-0000-0400-00007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5</xdr:row>
          <xdr:rowOff>30480</xdr:rowOff>
        </xdr:from>
        <xdr:to>
          <xdr:col>6</xdr:col>
          <xdr:colOff>213360</xdr:colOff>
          <xdr:row>116</xdr:row>
          <xdr:rowOff>0</xdr:rowOff>
        </xdr:to>
        <xdr:sp macro="" textlink="">
          <xdr:nvSpPr>
            <xdr:cNvPr id="3186" name="Check Box 114" hidden="1">
              <a:extLst>
                <a:ext uri="{63B3BB69-23CF-44E3-9099-C40C66FF867C}">
                  <a14:compatExt spid="_x0000_s3186"/>
                </a:ext>
                <a:ext uri="{FF2B5EF4-FFF2-40B4-BE49-F238E27FC236}">
                  <a16:creationId xmlns:a16="http://schemas.microsoft.com/office/drawing/2014/main" id="{00000000-0008-0000-0400-00007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6</xdr:row>
          <xdr:rowOff>30480</xdr:rowOff>
        </xdr:from>
        <xdr:to>
          <xdr:col>6</xdr:col>
          <xdr:colOff>213360</xdr:colOff>
          <xdr:row>117</xdr:row>
          <xdr:rowOff>0</xdr:rowOff>
        </xdr:to>
        <xdr:sp macro="" textlink="">
          <xdr:nvSpPr>
            <xdr:cNvPr id="3187" name="Check Box 115" hidden="1">
              <a:extLst>
                <a:ext uri="{63B3BB69-23CF-44E3-9099-C40C66FF867C}">
                  <a14:compatExt spid="_x0000_s3187"/>
                </a:ext>
                <a:ext uri="{FF2B5EF4-FFF2-40B4-BE49-F238E27FC236}">
                  <a16:creationId xmlns:a16="http://schemas.microsoft.com/office/drawing/2014/main" id="{00000000-0008-0000-0400-00007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7</xdr:row>
          <xdr:rowOff>30480</xdr:rowOff>
        </xdr:from>
        <xdr:to>
          <xdr:col>6</xdr:col>
          <xdr:colOff>213360</xdr:colOff>
          <xdr:row>118</xdr:row>
          <xdr:rowOff>0</xdr:rowOff>
        </xdr:to>
        <xdr:sp macro="" textlink="">
          <xdr:nvSpPr>
            <xdr:cNvPr id="3188" name="Check Box 116" hidden="1">
              <a:extLst>
                <a:ext uri="{63B3BB69-23CF-44E3-9099-C40C66FF867C}">
                  <a14:compatExt spid="_x0000_s3188"/>
                </a:ext>
                <a:ext uri="{FF2B5EF4-FFF2-40B4-BE49-F238E27FC236}">
                  <a16:creationId xmlns:a16="http://schemas.microsoft.com/office/drawing/2014/main" id="{00000000-0008-0000-0400-00007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8</xdr:row>
          <xdr:rowOff>30480</xdr:rowOff>
        </xdr:from>
        <xdr:to>
          <xdr:col>6</xdr:col>
          <xdr:colOff>213360</xdr:colOff>
          <xdr:row>119</xdr:row>
          <xdr:rowOff>0</xdr:rowOff>
        </xdr:to>
        <xdr:sp macro="" textlink="">
          <xdr:nvSpPr>
            <xdr:cNvPr id="3189" name="Check Box 117" hidden="1">
              <a:extLst>
                <a:ext uri="{63B3BB69-23CF-44E3-9099-C40C66FF867C}">
                  <a14:compatExt spid="_x0000_s3189"/>
                </a:ext>
                <a:ext uri="{FF2B5EF4-FFF2-40B4-BE49-F238E27FC236}">
                  <a16:creationId xmlns:a16="http://schemas.microsoft.com/office/drawing/2014/main" id="{00000000-0008-0000-0400-00007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9</xdr:row>
          <xdr:rowOff>30480</xdr:rowOff>
        </xdr:from>
        <xdr:to>
          <xdr:col>6</xdr:col>
          <xdr:colOff>213360</xdr:colOff>
          <xdr:row>120</xdr:row>
          <xdr:rowOff>0</xdr:rowOff>
        </xdr:to>
        <xdr:sp macro="" textlink="">
          <xdr:nvSpPr>
            <xdr:cNvPr id="3190" name="Check Box 118" hidden="1">
              <a:extLst>
                <a:ext uri="{63B3BB69-23CF-44E3-9099-C40C66FF867C}">
                  <a14:compatExt spid="_x0000_s3190"/>
                </a:ext>
                <a:ext uri="{FF2B5EF4-FFF2-40B4-BE49-F238E27FC236}">
                  <a16:creationId xmlns:a16="http://schemas.microsoft.com/office/drawing/2014/main" id="{00000000-0008-0000-0400-00007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0</xdr:row>
          <xdr:rowOff>30480</xdr:rowOff>
        </xdr:from>
        <xdr:to>
          <xdr:col>6</xdr:col>
          <xdr:colOff>213360</xdr:colOff>
          <xdr:row>121</xdr:row>
          <xdr:rowOff>0</xdr:rowOff>
        </xdr:to>
        <xdr:sp macro="" textlink="">
          <xdr:nvSpPr>
            <xdr:cNvPr id="3191" name="Check Box 119" hidden="1">
              <a:extLst>
                <a:ext uri="{63B3BB69-23CF-44E3-9099-C40C66FF867C}">
                  <a14:compatExt spid="_x0000_s3191"/>
                </a:ext>
                <a:ext uri="{FF2B5EF4-FFF2-40B4-BE49-F238E27FC236}">
                  <a16:creationId xmlns:a16="http://schemas.microsoft.com/office/drawing/2014/main" id="{00000000-0008-0000-0400-00007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1</xdr:row>
          <xdr:rowOff>30480</xdr:rowOff>
        </xdr:from>
        <xdr:to>
          <xdr:col>6</xdr:col>
          <xdr:colOff>213360</xdr:colOff>
          <xdr:row>122</xdr:row>
          <xdr:rowOff>0</xdr:rowOff>
        </xdr:to>
        <xdr:sp macro="" textlink="">
          <xdr:nvSpPr>
            <xdr:cNvPr id="3192" name="Check Box 120" hidden="1">
              <a:extLst>
                <a:ext uri="{63B3BB69-23CF-44E3-9099-C40C66FF867C}">
                  <a14:compatExt spid="_x0000_s3192"/>
                </a:ext>
                <a:ext uri="{FF2B5EF4-FFF2-40B4-BE49-F238E27FC236}">
                  <a16:creationId xmlns:a16="http://schemas.microsoft.com/office/drawing/2014/main" id="{00000000-0008-0000-0400-00007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2</xdr:row>
          <xdr:rowOff>30480</xdr:rowOff>
        </xdr:from>
        <xdr:to>
          <xdr:col>6</xdr:col>
          <xdr:colOff>213360</xdr:colOff>
          <xdr:row>123</xdr:row>
          <xdr:rowOff>0</xdr:rowOff>
        </xdr:to>
        <xdr:sp macro="" textlink="">
          <xdr:nvSpPr>
            <xdr:cNvPr id="3193" name="Check Box 121" hidden="1">
              <a:extLst>
                <a:ext uri="{63B3BB69-23CF-44E3-9099-C40C66FF867C}">
                  <a14:compatExt spid="_x0000_s3193"/>
                </a:ext>
                <a:ext uri="{FF2B5EF4-FFF2-40B4-BE49-F238E27FC236}">
                  <a16:creationId xmlns:a16="http://schemas.microsoft.com/office/drawing/2014/main" id="{00000000-0008-0000-0400-00007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3</xdr:row>
          <xdr:rowOff>30480</xdr:rowOff>
        </xdr:from>
        <xdr:to>
          <xdr:col>6</xdr:col>
          <xdr:colOff>213360</xdr:colOff>
          <xdr:row>124</xdr:row>
          <xdr:rowOff>0</xdr:rowOff>
        </xdr:to>
        <xdr:sp macro="" textlink="">
          <xdr:nvSpPr>
            <xdr:cNvPr id="3194" name="Check Box 122" hidden="1">
              <a:extLst>
                <a:ext uri="{63B3BB69-23CF-44E3-9099-C40C66FF867C}">
                  <a14:compatExt spid="_x0000_s3194"/>
                </a:ext>
                <a:ext uri="{FF2B5EF4-FFF2-40B4-BE49-F238E27FC236}">
                  <a16:creationId xmlns:a16="http://schemas.microsoft.com/office/drawing/2014/main" id="{00000000-0008-0000-0400-00007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4</xdr:row>
          <xdr:rowOff>30480</xdr:rowOff>
        </xdr:from>
        <xdr:to>
          <xdr:col>6</xdr:col>
          <xdr:colOff>213360</xdr:colOff>
          <xdr:row>125</xdr:row>
          <xdr:rowOff>0</xdr:rowOff>
        </xdr:to>
        <xdr:sp macro="" textlink="">
          <xdr:nvSpPr>
            <xdr:cNvPr id="3195" name="Check Box 123" hidden="1">
              <a:extLst>
                <a:ext uri="{63B3BB69-23CF-44E3-9099-C40C66FF867C}">
                  <a14:compatExt spid="_x0000_s3195"/>
                </a:ext>
                <a:ext uri="{FF2B5EF4-FFF2-40B4-BE49-F238E27FC236}">
                  <a16:creationId xmlns:a16="http://schemas.microsoft.com/office/drawing/2014/main" id="{00000000-0008-0000-0400-00007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5</xdr:row>
          <xdr:rowOff>30480</xdr:rowOff>
        </xdr:from>
        <xdr:to>
          <xdr:col>6</xdr:col>
          <xdr:colOff>213360</xdr:colOff>
          <xdr:row>126</xdr:row>
          <xdr:rowOff>0</xdr:rowOff>
        </xdr:to>
        <xdr:sp macro="" textlink="">
          <xdr:nvSpPr>
            <xdr:cNvPr id="3196" name="Check Box 124" hidden="1">
              <a:extLst>
                <a:ext uri="{63B3BB69-23CF-44E3-9099-C40C66FF867C}">
                  <a14:compatExt spid="_x0000_s3196"/>
                </a:ext>
                <a:ext uri="{FF2B5EF4-FFF2-40B4-BE49-F238E27FC236}">
                  <a16:creationId xmlns:a16="http://schemas.microsoft.com/office/drawing/2014/main" id="{00000000-0008-0000-0400-00007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6</xdr:row>
          <xdr:rowOff>30480</xdr:rowOff>
        </xdr:from>
        <xdr:to>
          <xdr:col>6</xdr:col>
          <xdr:colOff>213360</xdr:colOff>
          <xdr:row>127</xdr:row>
          <xdr:rowOff>0</xdr:rowOff>
        </xdr:to>
        <xdr:sp macro="" textlink="">
          <xdr:nvSpPr>
            <xdr:cNvPr id="3197" name="Check Box 125" hidden="1">
              <a:extLst>
                <a:ext uri="{63B3BB69-23CF-44E3-9099-C40C66FF867C}">
                  <a14:compatExt spid="_x0000_s3197"/>
                </a:ext>
                <a:ext uri="{FF2B5EF4-FFF2-40B4-BE49-F238E27FC236}">
                  <a16:creationId xmlns:a16="http://schemas.microsoft.com/office/drawing/2014/main" id="{00000000-0008-0000-0400-00007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7</xdr:row>
          <xdr:rowOff>30480</xdr:rowOff>
        </xdr:from>
        <xdr:to>
          <xdr:col>6</xdr:col>
          <xdr:colOff>213360</xdr:colOff>
          <xdr:row>128</xdr:row>
          <xdr:rowOff>0</xdr:rowOff>
        </xdr:to>
        <xdr:sp macro="" textlink="">
          <xdr:nvSpPr>
            <xdr:cNvPr id="3198" name="Check Box 126" hidden="1">
              <a:extLst>
                <a:ext uri="{63B3BB69-23CF-44E3-9099-C40C66FF867C}">
                  <a14:compatExt spid="_x0000_s3198"/>
                </a:ext>
                <a:ext uri="{FF2B5EF4-FFF2-40B4-BE49-F238E27FC236}">
                  <a16:creationId xmlns:a16="http://schemas.microsoft.com/office/drawing/2014/main" id="{00000000-0008-0000-0400-00007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8</xdr:row>
          <xdr:rowOff>30480</xdr:rowOff>
        </xdr:from>
        <xdr:to>
          <xdr:col>6</xdr:col>
          <xdr:colOff>213360</xdr:colOff>
          <xdr:row>129</xdr:row>
          <xdr:rowOff>0</xdr:rowOff>
        </xdr:to>
        <xdr:sp macro="" textlink="">
          <xdr:nvSpPr>
            <xdr:cNvPr id="3199" name="Check Box 127" hidden="1">
              <a:extLst>
                <a:ext uri="{63B3BB69-23CF-44E3-9099-C40C66FF867C}">
                  <a14:compatExt spid="_x0000_s3199"/>
                </a:ext>
                <a:ext uri="{FF2B5EF4-FFF2-40B4-BE49-F238E27FC236}">
                  <a16:creationId xmlns:a16="http://schemas.microsoft.com/office/drawing/2014/main" id="{00000000-0008-0000-0400-00007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9</xdr:row>
          <xdr:rowOff>30480</xdr:rowOff>
        </xdr:from>
        <xdr:to>
          <xdr:col>6</xdr:col>
          <xdr:colOff>213360</xdr:colOff>
          <xdr:row>130</xdr:row>
          <xdr:rowOff>0</xdr:rowOff>
        </xdr:to>
        <xdr:sp macro="" textlink="">
          <xdr:nvSpPr>
            <xdr:cNvPr id="3200" name="Check Box 128" hidden="1">
              <a:extLst>
                <a:ext uri="{63B3BB69-23CF-44E3-9099-C40C66FF867C}">
                  <a14:compatExt spid="_x0000_s3200"/>
                </a:ext>
                <a:ext uri="{FF2B5EF4-FFF2-40B4-BE49-F238E27FC236}">
                  <a16:creationId xmlns:a16="http://schemas.microsoft.com/office/drawing/2014/main" id="{00000000-0008-0000-0400-00008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0</xdr:row>
          <xdr:rowOff>30480</xdr:rowOff>
        </xdr:from>
        <xdr:to>
          <xdr:col>6</xdr:col>
          <xdr:colOff>213360</xdr:colOff>
          <xdr:row>131</xdr:row>
          <xdr:rowOff>0</xdr:rowOff>
        </xdr:to>
        <xdr:sp macro="" textlink="">
          <xdr:nvSpPr>
            <xdr:cNvPr id="3201" name="Check Box 129" hidden="1">
              <a:extLst>
                <a:ext uri="{63B3BB69-23CF-44E3-9099-C40C66FF867C}">
                  <a14:compatExt spid="_x0000_s3201"/>
                </a:ext>
                <a:ext uri="{FF2B5EF4-FFF2-40B4-BE49-F238E27FC236}">
                  <a16:creationId xmlns:a16="http://schemas.microsoft.com/office/drawing/2014/main" id="{00000000-0008-0000-0400-00008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1</xdr:row>
          <xdr:rowOff>30480</xdr:rowOff>
        </xdr:from>
        <xdr:to>
          <xdr:col>6</xdr:col>
          <xdr:colOff>213360</xdr:colOff>
          <xdr:row>132</xdr:row>
          <xdr:rowOff>0</xdr:rowOff>
        </xdr:to>
        <xdr:sp macro="" textlink="">
          <xdr:nvSpPr>
            <xdr:cNvPr id="3202" name="Check Box 130" hidden="1">
              <a:extLst>
                <a:ext uri="{63B3BB69-23CF-44E3-9099-C40C66FF867C}">
                  <a14:compatExt spid="_x0000_s3202"/>
                </a:ext>
                <a:ext uri="{FF2B5EF4-FFF2-40B4-BE49-F238E27FC236}">
                  <a16:creationId xmlns:a16="http://schemas.microsoft.com/office/drawing/2014/main" id="{00000000-0008-0000-0400-00008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2</xdr:row>
          <xdr:rowOff>30480</xdr:rowOff>
        </xdr:from>
        <xdr:to>
          <xdr:col>6</xdr:col>
          <xdr:colOff>213360</xdr:colOff>
          <xdr:row>133</xdr:row>
          <xdr:rowOff>0</xdr:rowOff>
        </xdr:to>
        <xdr:sp macro="" textlink="">
          <xdr:nvSpPr>
            <xdr:cNvPr id="3203" name="Check Box 131" hidden="1">
              <a:extLst>
                <a:ext uri="{63B3BB69-23CF-44E3-9099-C40C66FF867C}">
                  <a14:compatExt spid="_x0000_s3203"/>
                </a:ext>
                <a:ext uri="{FF2B5EF4-FFF2-40B4-BE49-F238E27FC236}">
                  <a16:creationId xmlns:a16="http://schemas.microsoft.com/office/drawing/2014/main" id="{00000000-0008-0000-0400-00008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3</xdr:row>
          <xdr:rowOff>30480</xdr:rowOff>
        </xdr:from>
        <xdr:to>
          <xdr:col>6</xdr:col>
          <xdr:colOff>213360</xdr:colOff>
          <xdr:row>134</xdr:row>
          <xdr:rowOff>0</xdr:rowOff>
        </xdr:to>
        <xdr:sp macro="" textlink="">
          <xdr:nvSpPr>
            <xdr:cNvPr id="3204" name="Check Box 132" hidden="1">
              <a:extLst>
                <a:ext uri="{63B3BB69-23CF-44E3-9099-C40C66FF867C}">
                  <a14:compatExt spid="_x0000_s3204"/>
                </a:ext>
                <a:ext uri="{FF2B5EF4-FFF2-40B4-BE49-F238E27FC236}">
                  <a16:creationId xmlns:a16="http://schemas.microsoft.com/office/drawing/2014/main" id="{00000000-0008-0000-0400-00008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4</xdr:row>
          <xdr:rowOff>30480</xdr:rowOff>
        </xdr:from>
        <xdr:to>
          <xdr:col>6</xdr:col>
          <xdr:colOff>213360</xdr:colOff>
          <xdr:row>135</xdr:row>
          <xdr:rowOff>0</xdr:rowOff>
        </xdr:to>
        <xdr:sp macro="" textlink="">
          <xdr:nvSpPr>
            <xdr:cNvPr id="3205" name="Check Box 133" hidden="1">
              <a:extLst>
                <a:ext uri="{63B3BB69-23CF-44E3-9099-C40C66FF867C}">
                  <a14:compatExt spid="_x0000_s3205"/>
                </a:ext>
                <a:ext uri="{FF2B5EF4-FFF2-40B4-BE49-F238E27FC236}">
                  <a16:creationId xmlns:a16="http://schemas.microsoft.com/office/drawing/2014/main" id="{00000000-0008-0000-0400-00008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5</xdr:row>
          <xdr:rowOff>30480</xdr:rowOff>
        </xdr:from>
        <xdr:to>
          <xdr:col>6</xdr:col>
          <xdr:colOff>213360</xdr:colOff>
          <xdr:row>136</xdr:row>
          <xdr:rowOff>0</xdr:rowOff>
        </xdr:to>
        <xdr:sp macro="" textlink="">
          <xdr:nvSpPr>
            <xdr:cNvPr id="3206" name="Check Box 134" hidden="1">
              <a:extLst>
                <a:ext uri="{63B3BB69-23CF-44E3-9099-C40C66FF867C}">
                  <a14:compatExt spid="_x0000_s3206"/>
                </a:ext>
                <a:ext uri="{FF2B5EF4-FFF2-40B4-BE49-F238E27FC236}">
                  <a16:creationId xmlns:a16="http://schemas.microsoft.com/office/drawing/2014/main" id="{00000000-0008-0000-0400-00008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6</xdr:row>
          <xdr:rowOff>30480</xdr:rowOff>
        </xdr:from>
        <xdr:to>
          <xdr:col>6</xdr:col>
          <xdr:colOff>213360</xdr:colOff>
          <xdr:row>137</xdr:row>
          <xdr:rowOff>0</xdr:rowOff>
        </xdr:to>
        <xdr:sp macro="" textlink="">
          <xdr:nvSpPr>
            <xdr:cNvPr id="3207" name="Check Box 135" hidden="1">
              <a:extLst>
                <a:ext uri="{63B3BB69-23CF-44E3-9099-C40C66FF867C}">
                  <a14:compatExt spid="_x0000_s3207"/>
                </a:ext>
                <a:ext uri="{FF2B5EF4-FFF2-40B4-BE49-F238E27FC236}">
                  <a16:creationId xmlns:a16="http://schemas.microsoft.com/office/drawing/2014/main" id="{00000000-0008-0000-0400-00008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7</xdr:row>
          <xdr:rowOff>30480</xdr:rowOff>
        </xdr:from>
        <xdr:to>
          <xdr:col>6</xdr:col>
          <xdr:colOff>213360</xdr:colOff>
          <xdr:row>138</xdr:row>
          <xdr:rowOff>0</xdr:rowOff>
        </xdr:to>
        <xdr:sp macro="" textlink="">
          <xdr:nvSpPr>
            <xdr:cNvPr id="3208" name="Check Box 136" hidden="1">
              <a:extLst>
                <a:ext uri="{63B3BB69-23CF-44E3-9099-C40C66FF867C}">
                  <a14:compatExt spid="_x0000_s3208"/>
                </a:ext>
                <a:ext uri="{FF2B5EF4-FFF2-40B4-BE49-F238E27FC236}">
                  <a16:creationId xmlns:a16="http://schemas.microsoft.com/office/drawing/2014/main" id="{00000000-0008-0000-0400-00008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8</xdr:row>
          <xdr:rowOff>30480</xdr:rowOff>
        </xdr:from>
        <xdr:to>
          <xdr:col>6</xdr:col>
          <xdr:colOff>213360</xdr:colOff>
          <xdr:row>139</xdr:row>
          <xdr:rowOff>0</xdr:rowOff>
        </xdr:to>
        <xdr:sp macro="" textlink="">
          <xdr:nvSpPr>
            <xdr:cNvPr id="3209" name="Check Box 137" hidden="1">
              <a:extLst>
                <a:ext uri="{63B3BB69-23CF-44E3-9099-C40C66FF867C}">
                  <a14:compatExt spid="_x0000_s3209"/>
                </a:ext>
                <a:ext uri="{FF2B5EF4-FFF2-40B4-BE49-F238E27FC236}">
                  <a16:creationId xmlns:a16="http://schemas.microsoft.com/office/drawing/2014/main" id="{00000000-0008-0000-0400-00008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9</xdr:row>
          <xdr:rowOff>30480</xdr:rowOff>
        </xdr:from>
        <xdr:to>
          <xdr:col>6</xdr:col>
          <xdr:colOff>213360</xdr:colOff>
          <xdr:row>140</xdr:row>
          <xdr:rowOff>0</xdr:rowOff>
        </xdr:to>
        <xdr:sp macro="" textlink="">
          <xdr:nvSpPr>
            <xdr:cNvPr id="3210" name="Check Box 138" hidden="1">
              <a:extLst>
                <a:ext uri="{63B3BB69-23CF-44E3-9099-C40C66FF867C}">
                  <a14:compatExt spid="_x0000_s3210"/>
                </a:ext>
                <a:ext uri="{FF2B5EF4-FFF2-40B4-BE49-F238E27FC236}">
                  <a16:creationId xmlns:a16="http://schemas.microsoft.com/office/drawing/2014/main" id="{00000000-0008-0000-0400-00008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0</xdr:row>
          <xdr:rowOff>30480</xdr:rowOff>
        </xdr:from>
        <xdr:to>
          <xdr:col>6</xdr:col>
          <xdr:colOff>213360</xdr:colOff>
          <xdr:row>141</xdr:row>
          <xdr:rowOff>0</xdr:rowOff>
        </xdr:to>
        <xdr:sp macro="" textlink="">
          <xdr:nvSpPr>
            <xdr:cNvPr id="3211" name="Check Box 139" hidden="1">
              <a:extLst>
                <a:ext uri="{63B3BB69-23CF-44E3-9099-C40C66FF867C}">
                  <a14:compatExt spid="_x0000_s3211"/>
                </a:ext>
                <a:ext uri="{FF2B5EF4-FFF2-40B4-BE49-F238E27FC236}">
                  <a16:creationId xmlns:a16="http://schemas.microsoft.com/office/drawing/2014/main" id="{00000000-0008-0000-0400-00008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1</xdr:row>
          <xdr:rowOff>30480</xdr:rowOff>
        </xdr:from>
        <xdr:to>
          <xdr:col>6</xdr:col>
          <xdr:colOff>213360</xdr:colOff>
          <xdr:row>142</xdr:row>
          <xdr:rowOff>0</xdr:rowOff>
        </xdr:to>
        <xdr:sp macro="" textlink="">
          <xdr:nvSpPr>
            <xdr:cNvPr id="3212" name="Check Box 140" hidden="1">
              <a:extLst>
                <a:ext uri="{63B3BB69-23CF-44E3-9099-C40C66FF867C}">
                  <a14:compatExt spid="_x0000_s3212"/>
                </a:ext>
                <a:ext uri="{FF2B5EF4-FFF2-40B4-BE49-F238E27FC236}">
                  <a16:creationId xmlns:a16="http://schemas.microsoft.com/office/drawing/2014/main" id="{00000000-0008-0000-0400-00008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2</xdr:row>
          <xdr:rowOff>30480</xdr:rowOff>
        </xdr:from>
        <xdr:to>
          <xdr:col>6</xdr:col>
          <xdr:colOff>213360</xdr:colOff>
          <xdr:row>143</xdr:row>
          <xdr:rowOff>0</xdr:rowOff>
        </xdr:to>
        <xdr:sp macro="" textlink="">
          <xdr:nvSpPr>
            <xdr:cNvPr id="3213" name="Check Box 141" hidden="1">
              <a:extLst>
                <a:ext uri="{63B3BB69-23CF-44E3-9099-C40C66FF867C}">
                  <a14:compatExt spid="_x0000_s3213"/>
                </a:ext>
                <a:ext uri="{FF2B5EF4-FFF2-40B4-BE49-F238E27FC236}">
                  <a16:creationId xmlns:a16="http://schemas.microsoft.com/office/drawing/2014/main" id="{00000000-0008-0000-0400-00008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3</xdr:row>
          <xdr:rowOff>30480</xdr:rowOff>
        </xdr:from>
        <xdr:to>
          <xdr:col>6</xdr:col>
          <xdr:colOff>213360</xdr:colOff>
          <xdr:row>144</xdr:row>
          <xdr:rowOff>0</xdr:rowOff>
        </xdr:to>
        <xdr:sp macro="" textlink="">
          <xdr:nvSpPr>
            <xdr:cNvPr id="3214" name="Check Box 142" hidden="1">
              <a:extLst>
                <a:ext uri="{63B3BB69-23CF-44E3-9099-C40C66FF867C}">
                  <a14:compatExt spid="_x0000_s3214"/>
                </a:ext>
                <a:ext uri="{FF2B5EF4-FFF2-40B4-BE49-F238E27FC236}">
                  <a16:creationId xmlns:a16="http://schemas.microsoft.com/office/drawing/2014/main" id="{00000000-0008-0000-0400-00008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4</xdr:row>
          <xdr:rowOff>30480</xdr:rowOff>
        </xdr:from>
        <xdr:to>
          <xdr:col>6</xdr:col>
          <xdr:colOff>213360</xdr:colOff>
          <xdr:row>145</xdr:row>
          <xdr:rowOff>0</xdr:rowOff>
        </xdr:to>
        <xdr:sp macro="" textlink="">
          <xdr:nvSpPr>
            <xdr:cNvPr id="3215" name="Check Box 143" hidden="1">
              <a:extLst>
                <a:ext uri="{63B3BB69-23CF-44E3-9099-C40C66FF867C}">
                  <a14:compatExt spid="_x0000_s3215"/>
                </a:ext>
                <a:ext uri="{FF2B5EF4-FFF2-40B4-BE49-F238E27FC236}">
                  <a16:creationId xmlns:a16="http://schemas.microsoft.com/office/drawing/2014/main" id="{00000000-0008-0000-0400-00008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5</xdr:row>
          <xdr:rowOff>30480</xdr:rowOff>
        </xdr:from>
        <xdr:to>
          <xdr:col>6</xdr:col>
          <xdr:colOff>213360</xdr:colOff>
          <xdr:row>146</xdr:row>
          <xdr:rowOff>0</xdr:rowOff>
        </xdr:to>
        <xdr:sp macro="" textlink="">
          <xdr:nvSpPr>
            <xdr:cNvPr id="3216" name="Check Box 144" hidden="1">
              <a:extLst>
                <a:ext uri="{63B3BB69-23CF-44E3-9099-C40C66FF867C}">
                  <a14:compatExt spid="_x0000_s3216"/>
                </a:ext>
                <a:ext uri="{FF2B5EF4-FFF2-40B4-BE49-F238E27FC236}">
                  <a16:creationId xmlns:a16="http://schemas.microsoft.com/office/drawing/2014/main" id="{00000000-0008-0000-0400-00009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6</xdr:row>
          <xdr:rowOff>30480</xdr:rowOff>
        </xdr:from>
        <xdr:to>
          <xdr:col>6</xdr:col>
          <xdr:colOff>213360</xdr:colOff>
          <xdr:row>147</xdr:row>
          <xdr:rowOff>0</xdr:rowOff>
        </xdr:to>
        <xdr:sp macro="" textlink="">
          <xdr:nvSpPr>
            <xdr:cNvPr id="3217" name="Check Box 145" hidden="1">
              <a:extLst>
                <a:ext uri="{63B3BB69-23CF-44E3-9099-C40C66FF867C}">
                  <a14:compatExt spid="_x0000_s3217"/>
                </a:ext>
                <a:ext uri="{FF2B5EF4-FFF2-40B4-BE49-F238E27FC236}">
                  <a16:creationId xmlns:a16="http://schemas.microsoft.com/office/drawing/2014/main" id="{00000000-0008-0000-0400-00009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7</xdr:row>
          <xdr:rowOff>30480</xdr:rowOff>
        </xdr:from>
        <xdr:to>
          <xdr:col>6</xdr:col>
          <xdr:colOff>213360</xdr:colOff>
          <xdr:row>148</xdr:row>
          <xdr:rowOff>0</xdr:rowOff>
        </xdr:to>
        <xdr:sp macro="" textlink="">
          <xdr:nvSpPr>
            <xdr:cNvPr id="3218" name="Check Box 146" hidden="1">
              <a:extLst>
                <a:ext uri="{63B3BB69-23CF-44E3-9099-C40C66FF867C}">
                  <a14:compatExt spid="_x0000_s3218"/>
                </a:ext>
                <a:ext uri="{FF2B5EF4-FFF2-40B4-BE49-F238E27FC236}">
                  <a16:creationId xmlns:a16="http://schemas.microsoft.com/office/drawing/2014/main" id="{00000000-0008-0000-0400-00009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8</xdr:row>
          <xdr:rowOff>30480</xdr:rowOff>
        </xdr:from>
        <xdr:to>
          <xdr:col>6</xdr:col>
          <xdr:colOff>213360</xdr:colOff>
          <xdr:row>149</xdr:row>
          <xdr:rowOff>0</xdr:rowOff>
        </xdr:to>
        <xdr:sp macro="" textlink="">
          <xdr:nvSpPr>
            <xdr:cNvPr id="3219" name="Check Box 147" hidden="1">
              <a:extLst>
                <a:ext uri="{63B3BB69-23CF-44E3-9099-C40C66FF867C}">
                  <a14:compatExt spid="_x0000_s3219"/>
                </a:ext>
                <a:ext uri="{FF2B5EF4-FFF2-40B4-BE49-F238E27FC236}">
                  <a16:creationId xmlns:a16="http://schemas.microsoft.com/office/drawing/2014/main" id="{00000000-0008-0000-0400-00009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9</xdr:row>
          <xdr:rowOff>30480</xdr:rowOff>
        </xdr:from>
        <xdr:to>
          <xdr:col>6</xdr:col>
          <xdr:colOff>213360</xdr:colOff>
          <xdr:row>150</xdr:row>
          <xdr:rowOff>0</xdr:rowOff>
        </xdr:to>
        <xdr:sp macro="" textlink="">
          <xdr:nvSpPr>
            <xdr:cNvPr id="3220" name="Check Box 148" hidden="1">
              <a:extLst>
                <a:ext uri="{63B3BB69-23CF-44E3-9099-C40C66FF867C}">
                  <a14:compatExt spid="_x0000_s3220"/>
                </a:ext>
                <a:ext uri="{FF2B5EF4-FFF2-40B4-BE49-F238E27FC236}">
                  <a16:creationId xmlns:a16="http://schemas.microsoft.com/office/drawing/2014/main" id="{00000000-0008-0000-0400-00009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0</xdr:row>
          <xdr:rowOff>30480</xdr:rowOff>
        </xdr:from>
        <xdr:to>
          <xdr:col>6</xdr:col>
          <xdr:colOff>213360</xdr:colOff>
          <xdr:row>151</xdr:row>
          <xdr:rowOff>0</xdr:rowOff>
        </xdr:to>
        <xdr:sp macro="" textlink="">
          <xdr:nvSpPr>
            <xdr:cNvPr id="3221" name="Check Box 149" hidden="1">
              <a:extLst>
                <a:ext uri="{63B3BB69-23CF-44E3-9099-C40C66FF867C}">
                  <a14:compatExt spid="_x0000_s3221"/>
                </a:ext>
                <a:ext uri="{FF2B5EF4-FFF2-40B4-BE49-F238E27FC236}">
                  <a16:creationId xmlns:a16="http://schemas.microsoft.com/office/drawing/2014/main" id="{00000000-0008-0000-0400-00009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1</xdr:row>
          <xdr:rowOff>30480</xdr:rowOff>
        </xdr:from>
        <xdr:to>
          <xdr:col>6</xdr:col>
          <xdr:colOff>213360</xdr:colOff>
          <xdr:row>152</xdr:row>
          <xdr:rowOff>0</xdr:rowOff>
        </xdr:to>
        <xdr:sp macro="" textlink="">
          <xdr:nvSpPr>
            <xdr:cNvPr id="3222" name="Check Box 150" hidden="1">
              <a:extLst>
                <a:ext uri="{63B3BB69-23CF-44E3-9099-C40C66FF867C}">
                  <a14:compatExt spid="_x0000_s3222"/>
                </a:ext>
                <a:ext uri="{FF2B5EF4-FFF2-40B4-BE49-F238E27FC236}">
                  <a16:creationId xmlns:a16="http://schemas.microsoft.com/office/drawing/2014/main" id="{00000000-0008-0000-0400-00009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2</xdr:row>
          <xdr:rowOff>30480</xdr:rowOff>
        </xdr:from>
        <xdr:to>
          <xdr:col>6</xdr:col>
          <xdr:colOff>213360</xdr:colOff>
          <xdr:row>153</xdr:row>
          <xdr:rowOff>0</xdr:rowOff>
        </xdr:to>
        <xdr:sp macro="" textlink="">
          <xdr:nvSpPr>
            <xdr:cNvPr id="3223" name="Check Box 151" hidden="1">
              <a:extLst>
                <a:ext uri="{63B3BB69-23CF-44E3-9099-C40C66FF867C}">
                  <a14:compatExt spid="_x0000_s3223"/>
                </a:ext>
                <a:ext uri="{FF2B5EF4-FFF2-40B4-BE49-F238E27FC236}">
                  <a16:creationId xmlns:a16="http://schemas.microsoft.com/office/drawing/2014/main" id="{00000000-0008-0000-0400-00009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3</xdr:row>
          <xdr:rowOff>30480</xdr:rowOff>
        </xdr:from>
        <xdr:to>
          <xdr:col>6</xdr:col>
          <xdr:colOff>213360</xdr:colOff>
          <xdr:row>154</xdr:row>
          <xdr:rowOff>0</xdr:rowOff>
        </xdr:to>
        <xdr:sp macro="" textlink="">
          <xdr:nvSpPr>
            <xdr:cNvPr id="3224" name="Check Box 152" hidden="1">
              <a:extLst>
                <a:ext uri="{63B3BB69-23CF-44E3-9099-C40C66FF867C}">
                  <a14:compatExt spid="_x0000_s3224"/>
                </a:ext>
                <a:ext uri="{FF2B5EF4-FFF2-40B4-BE49-F238E27FC236}">
                  <a16:creationId xmlns:a16="http://schemas.microsoft.com/office/drawing/2014/main" id="{00000000-0008-0000-0400-00009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4</xdr:row>
          <xdr:rowOff>30480</xdr:rowOff>
        </xdr:from>
        <xdr:to>
          <xdr:col>6</xdr:col>
          <xdr:colOff>213360</xdr:colOff>
          <xdr:row>155</xdr:row>
          <xdr:rowOff>0</xdr:rowOff>
        </xdr:to>
        <xdr:sp macro="" textlink="">
          <xdr:nvSpPr>
            <xdr:cNvPr id="3225" name="Check Box 153" hidden="1">
              <a:extLst>
                <a:ext uri="{63B3BB69-23CF-44E3-9099-C40C66FF867C}">
                  <a14:compatExt spid="_x0000_s3225"/>
                </a:ext>
                <a:ext uri="{FF2B5EF4-FFF2-40B4-BE49-F238E27FC236}">
                  <a16:creationId xmlns:a16="http://schemas.microsoft.com/office/drawing/2014/main" id="{00000000-0008-0000-0400-00009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5</xdr:row>
          <xdr:rowOff>30480</xdr:rowOff>
        </xdr:from>
        <xdr:to>
          <xdr:col>6</xdr:col>
          <xdr:colOff>213360</xdr:colOff>
          <xdr:row>156</xdr:row>
          <xdr:rowOff>0</xdr:rowOff>
        </xdr:to>
        <xdr:sp macro="" textlink="">
          <xdr:nvSpPr>
            <xdr:cNvPr id="3226" name="Check Box 154" hidden="1">
              <a:extLst>
                <a:ext uri="{63B3BB69-23CF-44E3-9099-C40C66FF867C}">
                  <a14:compatExt spid="_x0000_s3226"/>
                </a:ext>
                <a:ext uri="{FF2B5EF4-FFF2-40B4-BE49-F238E27FC236}">
                  <a16:creationId xmlns:a16="http://schemas.microsoft.com/office/drawing/2014/main" id="{00000000-0008-0000-0400-00009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6</xdr:row>
          <xdr:rowOff>30480</xdr:rowOff>
        </xdr:from>
        <xdr:to>
          <xdr:col>6</xdr:col>
          <xdr:colOff>213360</xdr:colOff>
          <xdr:row>157</xdr:row>
          <xdr:rowOff>0</xdr:rowOff>
        </xdr:to>
        <xdr:sp macro="" textlink="">
          <xdr:nvSpPr>
            <xdr:cNvPr id="3227" name="Check Box 155" hidden="1">
              <a:extLst>
                <a:ext uri="{63B3BB69-23CF-44E3-9099-C40C66FF867C}">
                  <a14:compatExt spid="_x0000_s3227"/>
                </a:ext>
                <a:ext uri="{FF2B5EF4-FFF2-40B4-BE49-F238E27FC236}">
                  <a16:creationId xmlns:a16="http://schemas.microsoft.com/office/drawing/2014/main" id="{00000000-0008-0000-0400-00009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7</xdr:row>
          <xdr:rowOff>30480</xdr:rowOff>
        </xdr:from>
        <xdr:to>
          <xdr:col>6</xdr:col>
          <xdr:colOff>213360</xdr:colOff>
          <xdr:row>158</xdr:row>
          <xdr:rowOff>0</xdr:rowOff>
        </xdr:to>
        <xdr:sp macro="" textlink="">
          <xdr:nvSpPr>
            <xdr:cNvPr id="3228" name="Check Box 156" hidden="1">
              <a:extLst>
                <a:ext uri="{63B3BB69-23CF-44E3-9099-C40C66FF867C}">
                  <a14:compatExt spid="_x0000_s3228"/>
                </a:ext>
                <a:ext uri="{FF2B5EF4-FFF2-40B4-BE49-F238E27FC236}">
                  <a16:creationId xmlns:a16="http://schemas.microsoft.com/office/drawing/2014/main" id="{00000000-0008-0000-0400-00009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8</xdr:row>
          <xdr:rowOff>30480</xdr:rowOff>
        </xdr:from>
        <xdr:to>
          <xdr:col>6</xdr:col>
          <xdr:colOff>213360</xdr:colOff>
          <xdr:row>159</xdr:row>
          <xdr:rowOff>0</xdr:rowOff>
        </xdr:to>
        <xdr:sp macro="" textlink="">
          <xdr:nvSpPr>
            <xdr:cNvPr id="3229" name="Check Box 157" hidden="1">
              <a:extLst>
                <a:ext uri="{63B3BB69-23CF-44E3-9099-C40C66FF867C}">
                  <a14:compatExt spid="_x0000_s3229"/>
                </a:ext>
                <a:ext uri="{FF2B5EF4-FFF2-40B4-BE49-F238E27FC236}">
                  <a16:creationId xmlns:a16="http://schemas.microsoft.com/office/drawing/2014/main" id="{00000000-0008-0000-0400-00009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9</xdr:row>
          <xdr:rowOff>30480</xdr:rowOff>
        </xdr:from>
        <xdr:to>
          <xdr:col>6</xdr:col>
          <xdr:colOff>213360</xdr:colOff>
          <xdr:row>160</xdr:row>
          <xdr:rowOff>0</xdr:rowOff>
        </xdr:to>
        <xdr:sp macro="" textlink="">
          <xdr:nvSpPr>
            <xdr:cNvPr id="3230" name="Check Box 158" hidden="1">
              <a:extLst>
                <a:ext uri="{63B3BB69-23CF-44E3-9099-C40C66FF867C}">
                  <a14:compatExt spid="_x0000_s3230"/>
                </a:ext>
                <a:ext uri="{FF2B5EF4-FFF2-40B4-BE49-F238E27FC236}">
                  <a16:creationId xmlns:a16="http://schemas.microsoft.com/office/drawing/2014/main" id="{00000000-0008-0000-0400-00009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0</xdr:row>
          <xdr:rowOff>30480</xdr:rowOff>
        </xdr:from>
        <xdr:to>
          <xdr:col>6</xdr:col>
          <xdr:colOff>213360</xdr:colOff>
          <xdr:row>161</xdr:row>
          <xdr:rowOff>0</xdr:rowOff>
        </xdr:to>
        <xdr:sp macro="" textlink="">
          <xdr:nvSpPr>
            <xdr:cNvPr id="3231" name="Check Box 159" hidden="1">
              <a:extLst>
                <a:ext uri="{63B3BB69-23CF-44E3-9099-C40C66FF867C}">
                  <a14:compatExt spid="_x0000_s3231"/>
                </a:ext>
                <a:ext uri="{FF2B5EF4-FFF2-40B4-BE49-F238E27FC236}">
                  <a16:creationId xmlns:a16="http://schemas.microsoft.com/office/drawing/2014/main" id="{00000000-0008-0000-0400-00009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1</xdr:row>
          <xdr:rowOff>30480</xdr:rowOff>
        </xdr:from>
        <xdr:to>
          <xdr:col>6</xdr:col>
          <xdr:colOff>213360</xdr:colOff>
          <xdr:row>162</xdr:row>
          <xdr:rowOff>0</xdr:rowOff>
        </xdr:to>
        <xdr:sp macro="" textlink="">
          <xdr:nvSpPr>
            <xdr:cNvPr id="3232" name="Check Box 160" hidden="1">
              <a:extLst>
                <a:ext uri="{63B3BB69-23CF-44E3-9099-C40C66FF867C}">
                  <a14:compatExt spid="_x0000_s3232"/>
                </a:ext>
                <a:ext uri="{FF2B5EF4-FFF2-40B4-BE49-F238E27FC236}">
                  <a16:creationId xmlns:a16="http://schemas.microsoft.com/office/drawing/2014/main" id="{00000000-0008-0000-0400-0000A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2</xdr:row>
          <xdr:rowOff>30480</xdr:rowOff>
        </xdr:from>
        <xdr:to>
          <xdr:col>6</xdr:col>
          <xdr:colOff>213360</xdr:colOff>
          <xdr:row>163</xdr:row>
          <xdr:rowOff>0</xdr:rowOff>
        </xdr:to>
        <xdr:sp macro="" textlink="">
          <xdr:nvSpPr>
            <xdr:cNvPr id="3233" name="Check Box 161" hidden="1">
              <a:extLst>
                <a:ext uri="{63B3BB69-23CF-44E3-9099-C40C66FF867C}">
                  <a14:compatExt spid="_x0000_s3233"/>
                </a:ext>
                <a:ext uri="{FF2B5EF4-FFF2-40B4-BE49-F238E27FC236}">
                  <a16:creationId xmlns:a16="http://schemas.microsoft.com/office/drawing/2014/main" id="{00000000-0008-0000-0400-0000A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3</xdr:row>
          <xdr:rowOff>30480</xdr:rowOff>
        </xdr:from>
        <xdr:to>
          <xdr:col>6</xdr:col>
          <xdr:colOff>213360</xdr:colOff>
          <xdr:row>164</xdr:row>
          <xdr:rowOff>0</xdr:rowOff>
        </xdr:to>
        <xdr:sp macro="" textlink="">
          <xdr:nvSpPr>
            <xdr:cNvPr id="3234" name="Check Box 162" hidden="1">
              <a:extLst>
                <a:ext uri="{63B3BB69-23CF-44E3-9099-C40C66FF867C}">
                  <a14:compatExt spid="_x0000_s3234"/>
                </a:ext>
                <a:ext uri="{FF2B5EF4-FFF2-40B4-BE49-F238E27FC236}">
                  <a16:creationId xmlns:a16="http://schemas.microsoft.com/office/drawing/2014/main" id="{00000000-0008-0000-0400-0000A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4</xdr:row>
          <xdr:rowOff>30480</xdr:rowOff>
        </xdr:from>
        <xdr:to>
          <xdr:col>6</xdr:col>
          <xdr:colOff>213360</xdr:colOff>
          <xdr:row>165</xdr:row>
          <xdr:rowOff>0</xdr:rowOff>
        </xdr:to>
        <xdr:sp macro="" textlink="">
          <xdr:nvSpPr>
            <xdr:cNvPr id="3235" name="Check Box 163" hidden="1">
              <a:extLst>
                <a:ext uri="{63B3BB69-23CF-44E3-9099-C40C66FF867C}">
                  <a14:compatExt spid="_x0000_s3235"/>
                </a:ext>
                <a:ext uri="{FF2B5EF4-FFF2-40B4-BE49-F238E27FC236}">
                  <a16:creationId xmlns:a16="http://schemas.microsoft.com/office/drawing/2014/main" id="{00000000-0008-0000-0400-0000A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5</xdr:row>
          <xdr:rowOff>30480</xdr:rowOff>
        </xdr:from>
        <xdr:to>
          <xdr:col>6</xdr:col>
          <xdr:colOff>213360</xdr:colOff>
          <xdr:row>166</xdr:row>
          <xdr:rowOff>0</xdr:rowOff>
        </xdr:to>
        <xdr:sp macro="" textlink="">
          <xdr:nvSpPr>
            <xdr:cNvPr id="3236" name="Check Box 164" hidden="1">
              <a:extLst>
                <a:ext uri="{63B3BB69-23CF-44E3-9099-C40C66FF867C}">
                  <a14:compatExt spid="_x0000_s3236"/>
                </a:ext>
                <a:ext uri="{FF2B5EF4-FFF2-40B4-BE49-F238E27FC236}">
                  <a16:creationId xmlns:a16="http://schemas.microsoft.com/office/drawing/2014/main" id="{00000000-0008-0000-0400-0000A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6</xdr:row>
          <xdr:rowOff>30480</xdr:rowOff>
        </xdr:from>
        <xdr:to>
          <xdr:col>6</xdr:col>
          <xdr:colOff>213360</xdr:colOff>
          <xdr:row>167</xdr:row>
          <xdr:rowOff>0</xdr:rowOff>
        </xdr:to>
        <xdr:sp macro="" textlink="">
          <xdr:nvSpPr>
            <xdr:cNvPr id="3237" name="Check Box 165" hidden="1">
              <a:extLst>
                <a:ext uri="{63B3BB69-23CF-44E3-9099-C40C66FF867C}">
                  <a14:compatExt spid="_x0000_s3237"/>
                </a:ext>
                <a:ext uri="{FF2B5EF4-FFF2-40B4-BE49-F238E27FC236}">
                  <a16:creationId xmlns:a16="http://schemas.microsoft.com/office/drawing/2014/main" id="{00000000-0008-0000-0400-0000A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7</xdr:row>
          <xdr:rowOff>30480</xdr:rowOff>
        </xdr:from>
        <xdr:to>
          <xdr:col>6</xdr:col>
          <xdr:colOff>213360</xdr:colOff>
          <xdr:row>168</xdr:row>
          <xdr:rowOff>0</xdr:rowOff>
        </xdr:to>
        <xdr:sp macro="" textlink="">
          <xdr:nvSpPr>
            <xdr:cNvPr id="3238" name="Check Box 166" hidden="1">
              <a:extLst>
                <a:ext uri="{63B3BB69-23CF-44E3-9099-C40C66FF867C}">
                  <a14:compatExt spid="_x0000_s3238"/>
                </a:ext>
                <a:ext uri="{FF2B5EF4-FFF2-40B4-BE49-F238E27FC236}">
                  <a16:creationId xmlns:a16="http://schemas.microsoft.com/office/drawing/2014/main" id="{00000000-0008-0000-0400-0000A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8</xdr:row>
          <xdr:rowOff>30480</xdr:rowOff>
        </xdr:from>
        <xdr:to>
          <xdr:col>6</xdr:col>
          <xdr:colOff>213360</xdr:colOff>
          <xdr:row>169</xdr:row>
          <xdr:rowOff>0</xdr:rowOff>
        </xdr:to>
        <xdr:sp macro="" textlink="">
          <xdr:nvSpPr>
            <xdr:cNvPr id="3239" name="Check Box 167" hidden="1">
              <a:extLst>
                <a:ext uri="{63B3BB69-23CF-44E3-9099-C40C66FF867C}">
                  <a14:compatExt spid="_x0000_s3239"/>
                </a:ext>
                <a:ext uri="{FF2B5EF4-FFF2-40B4-BE49-F238E27FC236}">
                  <a16:creationId xmlns:a16="http://schemas.microsoft.com/office/drawing/2014/main" id="{00000000-0008-0000-0400-0000A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9</xdr:row>
          <xdr:rowOff>30480</xdr:rowOff>
        </xdr:from>
        <xdr:to>
          <xdr:col>6</xdr:col>
          <xdr:colOff>213360</xdr:colOff>
          <xdr:row>170</xdr:row>
          <xdr:rowOff>0</xdr:rowOff>
        </xdr:to>
        <xdr:sp macro="" textlink="">
          <xdr:nvSpPr>
            <xdr:cNvPr id="3240" name="Check Box 168" hidden="1">
              <a:extLst>
                <a:ext uri="{63B3BB69-23CF-44E3-9099-C40C66FF867C}">
                  <a14:compatExt spid="_x0000_s3240"/>
                </a:ext>
                <a:ext uri="{FF2B5EF4-FFF2-40B4-BE49-F238E27FC236}">
                  <a16:creationId xmlns:a16="http://schemas.microsoft.com/office/drawing/2014/main" id="{00000000-0008-0000-0400-0000A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0</xdr:row>
          <xdr:rowOff>30480</xdr:rowOff>
        </xdr:from>
        <xdr:to>
          <xdr:col>6</xdr:col>
          <xdr:colOff>213360</xdr:colOff>
          <xdr:row>171</xdr:row>
          <xdr:rowOff>0</xdr:rowOff>
        </xdr:to>
        <xdr:sp macro="" textlink="">
          <xdr:nvSpPr>
            <xdr:cNvPr id="3241" name="Check Box 169" hidden="1">
              <a:extLst>
                <a:ext uri="{63B3BB69-23CF-44E3-9099-C40C66FF867C}">
                  <a14:compatExt spid="_x0000_s3241"/>
                </a:ext>
                <a:ext uri="{FF2B5EF4-FFF2-40B4-BE49-F238E27FC236}">
                  <a16:creationId xmlns:a16="http://schemas.microsoft.com/office/drawing/2014/main" id="{00000000-0008-0000-0400-0000A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1</xdr:row>
          <xdr:rowOff>30480</xdr:rowOff>
        </xdr:from>
        <xdr:to>
          <xdr:col>6</xdr:col>
          <xdr:colOff>213360</xdr:colOff>
          <xdr:row>172</xdr:row>
          <xdr:rowOff>0</xdr:rowOff>
        </xdr:to>
        <xdr:sp macro="" textlink="">
          <xdr:nvSpPr>
            <xdr:cNvPr id="3242" name="Check Box 170" hidden="1">
              <a:extLst>
                <a:ext uri="{63B3BB69-23CF-44E3-9099-C40C66FF867C}">
                  <a14:compatExt spid="_x0000_s3242"/>
                </a:ext>
                <a:ext uri="{FF2B5EF4-FFF2-40B4-BE49-F238E27FC236}">
                  <a16:creationId xmlns:a16="http://schemas.microsoft.com/office/drawing/2014/main" id="{00000000-0008-0000-0400-0000A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2</xdr:row>
          <xdr:rowOff>30480</xdr:rowOff>
        </xdr:from>
        <xdr:to>
          <xdr:col>6</xdr:col>
          <xdr:colOff>213360</xdr:colOff>
          <xdr:row>173</xdr:row>
          <xdr:rowOff>0</xdr:rowOff>
        </xdr:to>
        <xdr:sp macro="" textlink="">
          <xdr:nvSpPr>
            <xdr:cNvPr id="3243" name="Check Box 171" hidden="1">
              <a:extLst>
                <a:ext uri="{63B3BB69-23CF-44E3-9099-C40C66FF867C}">
                  <a14:compatExt spid="_x0000_s3243"/>
                </a:ext>
                <a:ext uri="{FF2B5EF4-FFF2-40B4-BE49-F238E27FC236}">
                  <a16:creationId xmlns:a16="http://schemas.microsoft.com/office/drawing/2014/main" id="{00000000-0008-0000-0400-0000A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3</xdr:row>
          <xdr:rowOff>30480</xdr:rowOff>
        </xdr:from>
        <xdr:to>
          <xdr:col>6</xdr:col>
          <xdr:colOff>213360</xdr:colOff>
          <xdr:row>174</xdr:row>
          <xdr:rowOff>0</xdr:rowOff>
        </xdr:to>
        <xdr:sp macro="" textlink="">
          <xdr:nvSpPr>
            <xdr:cNvPr id="3244" name="Check Box 172" hidden="1">
              <a:extLst>
                <a:ext uri="{63B3BB69-23CF-44E3-9099-C40C66FF867C}">
                  <a14:compatExt spid="_x0000_s3244"/>
                </a:ext>
                <a:ext uri="{FF2B5EF4-FFF2-40B4-BE49-F238E27FC236}">
                  <a16:creationId xmlns:a16="http://schemas.microsoft.com/office/drawing/2014/main" id="{00000000-0008-0000-0400-0000A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4</xdr:row>
          <xdr:rowOff>30480</xdr:rowOff>
        </xdr:from>
        <xdr:to>
          <xdr:col>6</xdr:col>
          <xdr:colOff>213360</xdr:colOff>
          <xdr:row>175</xdr:row>
          <xdr:rowOff>0</xdr:rowOff>
        </xdr:to>
        <xdr:sp macro="" textlink="">
          <xdr:nvSpPr>
            <xdr:cNvPr id="3245" name="Check Box 173" hidden="1">
              <a:extLst>
                <a:ext uri="{63B3BB69-23CF-44E3-9099-C40C66FF867C}">
                  <a14:compatExt spid="_x0000_s3245"/>
                </a:ext>
                <a:ext uri="{FF2B5EF4-FFF2-40B4-BE49-F238E27FC236}">
                  <a16:creationId xmlns:a16="http://schemas.microsoft.com/office/drawing/2014/main" id="{00000000-0008-0000-0400-0000A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5</xdr:row>
          <xdr:rowOff>30480</xdr:rowOff>
        </xdr:from>
        <xdr:to>
          <xdr:col>6</xdr:col>
          <xdr:colOff>213360</xdr:colOff>
          <xdr:row>176</xdr:row>
          <xdr:rowOff>0</xdr:rowOff>
        </xdr:to>
        <xdr:sp macro="" textlink="">
          <xdr:nvSpPr>
            <xdr:cNvPr id="3246" name="Check Box 174" hidden="1">
              <a:extLst>
                <a:ext uri="{63B3BB69-23CF-44E3-9099-C40C66FF867C}">
                  <a14:compatExt spid="_x0000_s3246"/>
                </a:ext>
                <a:ext uri="{FF2B5EF4-FFF2-40B4-BE49-F238E27FC236}">
                  <a16:creationId xmlns:a16="http://schemas.microsoft.com/office/drawing/2014/main" id="{00000000-0008-0000-0400-0000A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6</xdr:row>
          <xdr:rowOff>30480</xdr:rowOff>
        </xdr:from>
        <xdr:to>
          <xdr:col>6</xdr:col>
          <xdr:colOff>213360</xdr:colOff>
          <xdr:row>177</xdr:row>
          <xdr:rowOff>0</xdr:rowOff>
        </xdr:to>
        <xdr:sp macro="" textlink="">
          <xdr:nvSpPr>
            <xdr:cNvPr id="3247" name="Check Box 175" hidden="1">
              <a:extLst>
                <a:ext uri="{63B3BB69-23CF-44E3-9099-C40C66FF867C}">
                  <a14:compatExt spid="_x0000_s3247"/>
                </a:ext>
                <a:ext uri="{FF2B5EF4-FFF2-40B4-BE49-F238E27FC236}">
                  <a16:creationId xmlns:a16="http://schemas.microsoft.com/office/drawing/2014/main" id="{00000000-0008-0000-0400-0000A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7</xdr:row>
          <xdr:rowOff>30480</xdr:rowOff>
        </xdr:from>
        <xdr:to>
          <xdr:col>6</xdr:col>
          <xdr:colOff>213360</xdr:colOff>
          <xdr:row>178</xdr:row>
          <xdr:rowOff>0</xdr:rowOff>
        </xdr:to>
        <xdr:sp macro="" textlink="">
          <xdr:nvSpPr>
            <xdr:cNvPr id="3248" name="Check Box 176" hidden="1">
              <a:extLst>
                <a:ext uri="{63B3BB69-23CF-44E3-9099-C40C66FF867C}">
                  <a14:compatExt spid="_x0000_s3248"/>
                </a:ext>
                <a:ext uri="{FF2B5EF4-FFF2-40B4-BE49-F238E27FC236}">
                  <a16:creationId xmlns:a16="http://schemas.microsoft.com/office/drawing/2014/main" id="{00000000-0008-0000-0400-0000B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8</xdr:row>
          <xdr:rowOff>30480</xdr:rowOff>
        </xdr:from>
        <xdr:to>
          <xdr:col>6</xdr:col>
          <xdr:colOff>213360</xdr:colOff>
          <xdr:row>179</xdr:row>
          <xdr:rowOff>0</xdr:rowOff>
        </xdr:to>
        <xdr:sp macro="" textlink="">
          <xdr:nvSpPr>
            <xdr:cNvPr id="3249" name="Check Box 177" hidden="1">
              <a:extLst>
                <a:ext uri="{63B3BB69-23CF-44E3-9099-C40C66FF867C}">
                  <a14:compatExt spid="_x0000_s3249"/>
                </a:ext>
                <a:ext uri="{FF2B5EF4-FFF2-40B4-BE49-F238E27FC236}">
                  <a16:creationId xmlns:a16="http://schemas.microsoft.com/office/drawing/2014/main" id="{00000000-0008-0000-0400-0000B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9</xdr:row>
          <xdr:rowOff>30480</xdr:rowOff>
        </xdr:from>
        <xdr:to>
          <xdr:col>6</xdr:col>
          <xdr:colOff>213360</xdr:colOff>
          <xdr:row>180</xdr:row>
          <xdr:rowOff>0</xdr:rowOff>
        </xdr:to>
        <xdr:sp macro="" textlink="">
          <xdr:nvSpPr>
            <xdr:cNvPr id="3250" name="Check Box 178" hidden="1">
              <a:extLst>
                <a:ext uri="{63B3BB69-23CF-44E3-9099-C40C66FF867C}">
                  <a14:compatExt spid="_x0000_s3250"/>
                </a:ext>
                <a:ext uri="{FF2B5EF4-FFF2-40B4-BE49-F238E27FC236}">
                  <a16:creationId xmlns:a16="http://schemas.microsoft.com/office/drawing/2014/main" id="{00000000-0008-0000-0400-0000B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0</xdr:row>
          <xdr:rowOff>30480</xdr:rowOff>
        </xdr:from>
        <xdr:to>
          <xdr:col>6</xdr:col>
          <xdr:colOff>213360</xdr:colOff>
          <xdr:row>181</xdr:row>
          <xdr:rowOff>0</xdr:rowOff>
        </xdr:to>
        <xdr:sp macro="" textlink="">
          <xdr:nvSpPr>
            <xdr:cNvPr id="3251" name="Check Box 179" hidden="1">
              <a:extLst>
                <a:ext uri="{63B3BB69-23CF-44E3-9099-C40C66FF867C}">
                  <a14:compatExt spid="_x0000_s3251"/>
                </a:ext>
                <a:ext uri="{FF2B5EF4-FFF2-40B4-BE49-F238E27FC236}">
                  <a16:creationId xmlns:a16="http://schemas.microsoft.com/office/drawing/2014/main" id="{00000000-0008-0000-0400-0000B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1</xdr:row>
          <xdr:rowOff>30480</xdr:rowOff>
        </xdr:from>
        <xdr:to>
          <xdr:col>6</xdr:col>
          <xdr:colOff>213360</xdr:colOff>
          <xdr:row>182</xdr:row>
          <xdr:rowOff>0</xdr:rowOff>
        </xdr:to>
        <xdr:sp macro="" textlink="">
          <xdr:nvSpPr>
            <xdr:cNvPr id="3252" name="Check Box 180" hidden="1">
              <a:extLst>
                <a:ext uri="{63B3BB69-23CF-44E3-9099-C40C66FF867C}">
                  <a14:compatExt spid="_x0000_s3252"/>
                </a:ext>
                <a:ext uri="{FF2B5EF4-FFF2-40B4-BE49-F238E27FC236}">
                  <a16:creationId xmlns:a16="http://schemas.microsoft.com/office/drawing/2014/main" id="{00000000-0008-0000-0400-0000B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2</xdr:row>
          <xdr:rowOff>30480</xdr:rowOff>
        </xdr:from>
        <xdr:to>
          <xdr:col>6</xdr:col>
          <xdr:colOff>213360</xdr:colOff>
          <xdr:row>183</xdr:row>
          <xdr:rowOff>0</xdr:rowOff>
        </xdr:to>
        <xdr:sp macro="" textlink="">
          <xdr:nvSpPr>
            <xdr:cNvPr id="3253" name="Check Box 181" hidden="1">
              <a:extLst>
                <a:ext uri="{63B3BB69-23CF-44E3-9099-C40C66FF867C}">
                  <a14:compatExt spid="_x0000_s3253"/>
                </a:ext>
                <a:ext uri="{FF2B5EF4-FFF2-40B4-BE49-F238E27FC236}">
                  <a16:creationId xmlns:a16="http://schemas.microsoft.com/office/drawing/2014/main" id="{00000000-0008-0000-0400-0000B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3</xdr:row>
          <xdr:rowOff>30480</xdr:rowOff>
        </xdr:from>
        <xdr:to>
          <xdr:col>6</xdr:col>
          <xdr:colOff>213360</xdr:colOff>
          <xdr:row>184</xdr:row>
          <xdr:rowOff>0</xdr:rowOff>
        </xdr:to>
        <xdr:sp macro="" textlink="">
          <xdr:nvSpPr>
            <xdr:cNvPr id="3254" name="Check Box 182" hidden="1">
              <a:extLst>
                <a:ext uri="{63B3BB69-23CF-44E3-9099-C40C66FF867C}">
                  <a14:compatExt spid="_x0000_s3254"/>
                </a:ext>
                <a:ext uri="{FF2B5EF4-FFF2-40B4-BE49-F238E27FC236}">
                  <a16:creationId xmlns:a16="http://schemas.microsoft.com/office/drawing/2014/main" id="{00000000-0008-0000-0400-0000B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4</xdr:row>
          <xdr:rowOff>30480</xdr:rowOff>
        </xdr:from>
        <xdr:to>
          <xdr:col>6</xdr:col>
          <xdr:colOff>213360</xdr:colOff>
          <xdr:row>185</xdr:row>
          <xdr:rowOff>0</xdr:rowOff>
        </xdr:to>
        <xdr:sp macro="" textlink="">
          <xdr:nvSpPr>
            <xdr:cNvPr id="3255" name="Check Box 183" hidden="1">
              <a:extLst>
                <a:ext uri="{63B3BB69-23CF-44E3-9099-C40C66FF867C}">
                  <a14:compatExt spid="_x0000_s3255"/>
                </a:ext>
                <a:ext uri="{FF2B5EF4-FFF2-40B4-BE49-F238E27FC236}">
                  <a16:creationId xmlns:a16="http://schemas.microsoft.com/office/drawing/2014/main" id="{00000000-0008-0000-0400-0000B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5</xdr:row>
          <xdr:rowOff>30480</xdr:rowOff>
        </xdr:from>
        <xdr:to>
          <xdr:col>6</xdr:col>
          <xdr:colOff>213360</xdr:colOff>
          <xdr:row>186</xdr:row>
          <xdr:rowOff>0</xdr:rowOff>
        </xdr:to>
        <xdr:sp macro="" textlink="">
          <xdr:nvSpPr>
            <xdr:cNvPr id="3256" name="Check Box 184" hidden="1">
              <a:extLst>
                <a:ext uri="{63B3BB69-23CF-44E3-9099-C40C66FF867C}">
                  <a14:compatExt spid="_x0000_s3256"/>
                </a:ext>
                <a:ext uri="{FF2B5EF4-FFF2-40B4-BE49-F238E27FC236}">
                  <a16:creationId xmlns:a16="http://schemas.microsoft.com/office/drawing/2014/main" id="{00000000-0008-0000-0400-0000B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6</xdr:row>
          <xdr:rowOff>30480</xdr:rowOff>
        </xdr:from>
        <xdr:to>
          <xdr:col>6</xdr:col>
          <xdr:colOff>213360</xdr:colOff>
          <xdr:row>187</xdr:row>
          <xdr:rowOff>0</xdr:rowOff>
        </xdr:to>
        <xdr:sp macro="" textlink="">
          <xdr:nvSpPr>
            <xdr:cNvPr id="3257" name="Check Box 185" hidden="1">
              <a:extLst>
                <a:ext uri="{63B3BB69-23CF-44E3-9099-C40C66FF867C}">
                  <a14:compatExt spid="_x0000_s3257"/>
                </a:ext>
                <a:ext uri="{FF2B5EF4-FFF2-40B4-BE49-F238E27FC236}">
                  <a16:creationId xmlns:a16="http://schemas.microsoft.com/office/drawing/2014/main" id="{00000000-0008-0000-0400-0000B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7</xdr:row>
          <xdr:rowOff>30480</xdr:rowOff>
        </xdr:from>
        <xdr:to>
          <xdr:col>6</xdr:col>
          <xdr:colOff>213360</xdr:colOff>
          <xdr:row>188</xdr:row>
          <xdr:rowOff>0</xdr:rowOff>
        </xdr:to>
        <xdr:sp macro="" textlink="">
          <xdr:nvSpPr>
            <xdr:cNvPr id="3258" name="Check Box 186" hidden="1">
              <a:extLst>
                <a:ext uri="{63B3BB69-23CF-44E3-9099-C40C66FF867C}">
                  <a14:compatExt spid="_x0000_s3258"/>
                </a:ext>
                <a:ext uri="{FF2B5EF4-FFF2-40B4-BE49-F238E27FC236}">
                  <a16:creationId xmlns:a16="http://schemas.microsoft.com/office/drawing/2014/main" id="{00000000-0008-0000-0400-0000B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8</xdr:row>
          <xdr:rowOff>30480</xdr:rowOff>
        </xdr:from>
        <xdr:to>
          <xdr:col>6</xdr:col>
          <xdr:colOff>213360</xdr:colOff>
          <xdr:row>189</xdr:row>
          <xdr:rowOff>0</xdr:rowOff>
        </xdr:to>
        <xdr:sp macro="" textlink="">
          <xdr:nvSpPr>
            <xdr:cNvPr id="3259" name="Check Box 187" hidden="1">
              <a:extLst>
                <a:ext uri="{63B3BB69-23CF-44E3-9099-C40C66FF867C}">
                  <a14:compatExt spid="_x0000_s3259"/>
                </a:ext>
                <a:ext uri="{FF2B5EF4-FFF2-40B4-BE49-F238E27FC236}">
                  <a16:creationId xmlns:a16="http://schemas.microsoft.com/office/drawing/2014/main" id="{00000000-0008-0000-0400-0000B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9</xdr:row>
          <xdr:rowOff>30480</xdr:rowOff>
        </xdr:from>
        <xdr:to>
          <xdr:col>6</xdr:col>
          <xdr:colOff>213360</xdr:colOff>
          <xdr:row>190</xdr:row>
          <xdr:rowOff>0</xdr:rowOff>
        </xdr:to>
        <xdr:sp macro="" textlink="">
          <xdr:nvSpPr>
            <xdr:cNvPr id="3260" name="Check Box 188" hidden="1">
              <a:extLst>
                <a:ext uri="{63B3BB69-23CF-44E3-9099-C40C66FF867C}">
                  <a14:compatExt spid="_x0000_s3260"/>
                </a:ext>
                <a:ext uri="{FF2B5EF4-FFF2-40B4-BE49-F238E27FC236}">
                  <a16:creationId xmlns:a16="http://schemas.microsoft.com/office/drawing/2014/main" id="{00000000-0008-0000-0400-0000B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0</xdr:row>
          <xdr:rowOff>30480</xdr:rowOff>
        </xdr:from>
        <xdr:to>
          <xdr:col>6</xdr:col>
          <xdr:colOff>213360</xdr:colOff>
          <xdr:row>191</xdr:row>
          <xdr:rowOff>0</xdr:rowOff>
        </xdr:to>
        <xdr:sp macro="" textlink="">
          <xdr:nvSpPr>
            <xdr:cNvPr id="3261" name="Check Box 189" hidden="1">
              <a:extLst>
                <a:ext uri="{63B3BB69-23CF-44E3-9099-C40C66FF867C}">
                  <a14:compatExt spid="_x0000_s3261"/>
                </a:ext>
                <a:ext uri="{FF2B5EF4-FFF2-40B4-BE49-F238E27FC236}">
                  <a16:creationId xmlns:a16="http://schemas.microsoft.com/office/drawing/2014/main" id="{00000000-0008-0000-0400-0000B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1</xdr:row>
          <xdr:rowOff>30480</xdr:rowOff>
        </xdr:from>
        <xdr:to>
          <xdr:col>6</xdr:col>
          <xdr:colOff>213360</xdr:colOff>
          <xdr:row>192</xdr:row>
          <xdr:rowOff>0</xdr:rowOff>
        </xdr:to>
        <xdr:sp macro="" textlink="">
          <xdr:nvSpPr>
            <xdr:cNvPr id="3262" name="Check Box 190" hidden="1">
              <a:extLst>
                <a:ext uri="{63B3BB69-23CF-44E3-9099-C40C66FF867C}">
                  <a14:compatExt spid="_x0000_s3262"/>
                </a:ext>
                <a:ext uri="{FF2B5EF4-FFF2-40B4-BE49-F238E27FC236}">
                  <a16:creationId xmlns:a16="http://schemas.microsoft.com/office/drawing/2014/main" id="{00000000-0008-0000-0400-0000B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2</xdr:row>
          <xdr:rowOff>30480</xdr:rowOff>
        </xdr:from>
        <xdr:to>
          <xdr:col>6</xdr:col>
          <xdr:colOff>213360</xdr:colOff>
          <xdr:row>193</xdr:row>
          <xdr:rowOff>0</xdr:rowOff>
        </xdr:to>
        <xdr:sp macro="" textlink="">
          <xdr:nvSpPr>
            <xdr:cNvPr id="3263" name="Check Box 191" hidden="1">
              <a:extLst>
                <a:ext uri="{63B3BB69-23CF-44E3-9099-C40C66FF867C}">
                  <a14:compatExt spid="_x0000_s3263"/>
                </a:ext>
                <a:ext uri="{FF2B5EF4-FFF2-40B4-BE49-F238E27FC236}">
                  <a16:creationId xmlns:a16="http://schemas.microsoft.com/office/drawing/2014/main" id="{00000000-0008-0000-0400-0000B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3</xdr:row>
          <xdr:rowOff>30480</xdr:rowOff>
        </xdr:from>
        <xdr:to>
          <xdr:col>6</xdr:col>
          <xdr:colOff>213360</xdr:colOff>
          <xdr:row>194</xdr:row>
          <xdr:rowOff>0</xdr:rowOff>
        </xdr:to>
        <xdr:sp macro="" textlink="">
          <xdr:nvSpPr>
            <xdr:cNvPr id="3264" name="Check Box 192" hidden="1">
              <a:extLst>
                <a:ext uri="{63B3BB69-23CF-44E3-9099-C40C66FF867C}">
                  <a14:compatExt spid="_x0000_s3264"/>
                </a:ext>
                <a:ext uri="{FF2B5EF4-FFF2-40B4-BE49-F238E27FC236}">
                  <a16:creationId xmlns:a16="http://schemas.microsoft.com/office/drawing/2014/main" id="{00000000-0008-0000-0400-0000C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4</xdr:row>
          <xdr:rowOff>30480</xdr:rowOff>
        </xdr:from>
        <xdr:to>
          <xdr:col>6</xdr:col>
          <xdr:colOff>213360</xdr:colOff>
          <xdr:row>195</xdr:row>
          <xdr:rowOff>0</xdr:rowOff>
        </xdr:to>
        <xdr:sp macro="" textlink="">
          <xdr:nvSpPr>
            <xdr:cNvPr id="3265" name="Check Box 193" hidden="1">
              <a:extLst>
                <a:ext uri="{63B3BB69-23CF-44E3-9099-C40C66FF867C}">
                  <a14:compatExt spid="_x0000_s3265"/>
                </a:ext>
                <a:ext uri="{FF2B5EF4-FFF2-40B4-BE49-F238E27FC236}">
                  <a16:creationId xmlns:a16="http://schemas.microsoft.com/office/drawing/2014/main" id="{00000000-0008-0000-0400-0000C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5</xdr:row>
          <xdr:rowOff>30480</xdr:rowOff>
        </xdr:from>
        <xdr:to>
          <xdr:col>6</xdr:col>
          <xdr:colOff>213360</xdr:colOff>
          <xdr:row>196</xdr:row>
          <xdr:rowOff>0</xdr:rowOff>
        </xdr:to>
        <xdr:sp macro="" textlink="">
          <xdr:nvSpPr>
            <xdr:cNvPr id="3266" name="Check Box 194" hidden="1">
              <a:extLst>
                <a:ext uri="{63B3BB69-23CF-44E3-9099-C40C66FF867C}">
                  <a14:compatExt spid="_x0000_s3266"/>
                </a:ext>
                <a:ext uri="{FF2B5EF4-FFF2-40B4-BE49-F238E27FC236}">
                  <a16:creationId xmlns:a16="http://schemas.microsoft.com/office/drawing/2014/main" id="{00000000-0008-0000-0400-0000C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6</xdr:row>
          <xdr:rowOff>30480</xdr:rowOff>
        </xdr:from>
        <xdr:to>
          <xdr:col>6</xdr:col>
          <xdr:colOff>213360</xdr:colOff>
          <xdr:row>197</xdr:row>
          <xdr:rowOff>0</xdr:rowOff>
        </xdr:to>
        <xdr:sp macro="" textlink="">
          <xdr:nvSpPr>
            <xdr:cNvPr id="3267" name="Check Box 195" hidden="1">
              <a:extLst>
                <a:ext uri="{63B3BB69-23CF-44E3-9099-C40C66FF867C}">
                  <a14:compatExt spid="_x0000_s3267"/>
                </a:ext>
                <a:ext uri="{FF2B5EF4-FFF2-40B4-BE49-F238E27FC236}">
                  <a16:creationId xmlns:a16="http://schemas.microsoft.com/office/drawing/2014/main" id="{00000000-0008-0000-0400-0000C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7</xdr:row>
          <xdr:rowOff>30480</xdr:rowOff>
        </xdr:from>
        <xdr:to>
          <xdr:col>6</xdr:col>
          <xdr:colOff>213360</xdr:colOff>
          <xdr:row>198</xdr:row>
          <xdr:rowOff>0</xdr:rowOff>
        </xdr:to>
        <xdr:sp macro="" textlink="">
          <xdr:nvSpPr>
            <xdr:cNvPr id="3268" name="Check Box 196" hidden="1">
              <a:extLst>
                <a:ext uri="{63B3BB69-23CF-44E3-9099-C40C66FF867C}">
                  <a14:compatExt spid="_x0000_s3268"/>
                </a:ext>
                <a:ext uri="{FF2B5EF4-FFF2-40B4-BE49-F238E27FC236}">
                  <a16:creationId xmlns:a16="http://schemas.microsoft.com/office/drawing/2014/main" id="{00000000-0008-0000-0400-0000C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8</xdr:row>
          <xdr:rowOff>30480</xdr:rowOff>
        </xdr:from>
        <xdr:to>
          <xdr:col>6</xdr:col>
          <xdr:colOff>213360</xdr:colOff>
          <xdr:row>199</xdr:row>
          <xdr:rowOff>0</xdr:rowOff>
        </xdr:to>
        <xdr:sp macro="" textlink="">
          <xdr:nvSpPr>
            <xdr:cNvPr id="3269" name="Check Box 197" hidden="1">
              <a:extLst>
                <a:ext uri="{63B3BB69-23CF-44E3-9099-C40C66FF867C}">
                  <a14:compatExt spid="_x0000_s3269"/>
                </a:ext>
                <a:ext uri="{FF2B5EF4-FFF2-40B4-BE49-F238E27FC236}">
                  <a16:creationId xmlns:a16="http://schemas.microsoft.com/office/drawing/2014/main" id="{00000000-0008-0000-0400-0000C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9</xdr:row>
          <xdr:rowOff>30480</xdr:rowOff>
        </xdr:from>
        <xdr:to>
          <xdr:col>6</xdr:col>
          <xdr:colOff>213360</xdr:colOff>
          <xdr:row>200</xdr:row>
          <xdr:rowOff>0</xdr:rowOff>
        </xdr:to>
        <xdr:sp macro="" textlink="">
          <xdr:nvSpPr>
            <xdr:cNvPr id="3270" name="Check Box 198" hidden="1">
              <a:extLst>
                <a:ext uri="{63B3BB69-23CF-44E3-9099-C40C66FF867C}">
                  <a14:compatExt spid="_x0000_s3270"/>
                </a:ext>
                <a:ext uri="{FF2B5EF4-FFF2-40B4-BE49-F238E27FC236}">
                  <a16:creationId xmlns:a16="http://schemas.microsoft.com/office/drawing/2014/main" id="{00000000-0008-0000-0400-0000C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0</xdr:row>
          <xdr:rowOff>30480</xdr:rowOff>
        </xdr:from>
        <xdr:to>
          <xdr:col>6</xdr:col>
          <xdr:colOff>213360</xdr:colOff>
          <xdr:row>201</xdr:row>
          <xdr:rowOff>0</xdr:rowOff>
        </xdr:to>
        <xdr:sp macro="" textlink="">
          <xdr:nvSpPr>
            <xdr:cNvPr id="3271" name="Check Box 199" hidden="1">
              <a:extLst>
                <a:ext uri="{63B3BB69-23CF-44E3-9099-C40C66FF867C}">
                  <a14:compatExt spid="_x0000_s3271"/>
                </a:ext>
                <a:ext uri="{FF2B5EF4-FFF2-40B4-BE49-F238E27FC236}">
                  <a16:creationId xmlns:a16="http://schemas.microsoft.com/office/drawing/2014/main" id="{00000000-0008-0000-0400-0000C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1</xdr:row>
          <xdr:rowOff>30480</xdr:rowOff>
        </xdr:from>
        <xdr:to>
          <xdr:col>6</xdr:col>
          <xdr:colOff>213360</xdr:colOff>
          <xdr:row>202</xdr:row>
          <xdr:rowOff>0</xdr:rowOff>
        </xdr:to>
        <xdr:sp macro="" textlink="">
          <xdr:nvSpPr>
            <xdr:cNvPr id="3272" name="Check Box 200" hidden="1">
              <a:extLst>
                <a:ext uri="{63B3BB69-23CF-44E3-9099-C40C66FF867C}">
                  <a14:compatExt spid="_x0000_s3272"/>
                </a:ext>
                <a:ext uri="{FF2B5EF4-FFF2-40B4-BE49-F238E27FC236}">
                  <a16:creationId xmlns:a16="http://schemas.microsoft.com/office/drawing/2014/main" id="{00000000-0008-0000-0400-0000C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2</xdr:row>
          <xdr:rowOff>30480</xdr:rowOff>
        </xdr:from>
        <xdr:to>
          <xdr:col>6</xdr:col>
          <xdr:colOff>213360</xdr:colOff>
          <xdr:row>203</xdr:row>
          <xdr:rowOff>0</xdr:rowOff>
        </xdr:to>
        <xdr:sp macro="" textlink="">
          <xdr:nvSpPr>
            <xdr:cNvPr id="3273" name="Check Box 201" hidden="1">
              <a:extLst>
                <a:ext uri="{63B3BB69-23CF-44E3-9099-C40C66FF867C}">
                  <a14:compatExt spid="_x0000_s3273"/>
                </a:ext>
                <a:ext uri="{FF2B5EF4-FFF2-40B4-BE49-F238E27FC236}">
                  <a16:creationId xmlns:a16="http://schemas.microsoft.com/office/drawing/2014/main" id="{00000000-0008-0000-0400-0000C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3</xdr:row>
          <xdr:rowOff>30480</xdr:rowOff>
        </xdr:from>
        <xdr:to>
          <xdr:col>6</xdr:col>
          <xdr:colOff>213360</xdr:colOff>
          <xdr:row>204</xdr:row>
          <xdr:rowOff>0</xdr:rowOff>
        </xdr:to>
        <xdr:sp macro="" textlink="">
          <xdr:nvSpPr>
            <xdr:cNvPr id="3274" name="Check Box 202" hidden="1">
              <a:extLst>
                <a:ext uri="{63B3BB69-23CF-44E3-9099-C40C66FF867C}">
                  <a14:compatExt spid="_x0000_s3274"/>
                </a:ext>
                <a:ext uri="{FF2B5EF4-FFF2-40B4-BE49-F238E27FC236}">
                  <a16:creationId xmlns:a16="http://schemas.microsoft.com/office/drawing/2014/main" id="{00000000-0008-0000-0400-0000C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4</xdr:row>
          <xdr:rowOff>30480</xdr:rowOff>
        </xdr:from>
        <xdr:to>
          <xdr:col>6</xdr:col>
          <xdr:colOff>213360</xdr:colOff>
          <xdr:row>205</xdr:row>
          <xdr:rowOff>0</xdr:rowOff>
        </xdr:to>
        <xdr:sp macro="" textlink="">
          <xdr:nvSpPr>
            <xdr:cNvPr id="3275" name="Check Box 203" hidden="1">
              <a:extLst>
                <a:ext uri="{63B3BB69-23CF-44E3-9099-C40C66FF867C}">
                  <a14:compatExt spid="_x0000_s3275"/>
                </a:ext>
                <a:ext uri="{FF2B5EF4-FFF2-40B4-BE49-F238E27FC236}">
                  <a16:creationId xmlns:a16="http://schemas.microsoft.com/office/drawing/2014/main" id="{00000000-0008-0000-0400-0000C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5</xdr:row>
          <xdr:rowOff>30480</xdr:rowOff>
        </xdr:from>
        <xdr:to>
          <xdr:col>6</xdr:col>
          <xdr:colOff>213360</xdr:colOff>
          <xdr:row>206</xdr:row>
          <xdr:rowOff>0</xdr:rowOff>
        </xdr:to>
        <xdr:sp macro="" textlink="">
          <xdr:nvSpPr>
            <xdr:cNvPr id="3276" name="Check Box 204" hidden="1">
              <a:extLst>
                <a:ext uri="{63B3BB69-23CF-44E3-9099-C40C66FF867C}">
                  <a14:compatExt spid="_x0000_s3276"/>
                </a:ext>
                <a:ext uri="{FF2B5EF4-FFF2-40B4-BE49-F238E27FC236}">
                  <a16:creationId xmlns:a16="http://schemas.microsoft.com/office/drawing/2014/main" id="{00000000-0008-0000-0400-0000C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6</xdr:row>
          <xdr:rowOff>30480</xdr:rowOff>
        </xdr:from>
        <xdr:to>
          <xdr:col>6</xdr:col>
          <xdr:colOff>213360</xdr:colOff>
          <xdr:row>207</xdr:row>
          <xdr:rowOff>0</xdr:rowOff>
        </xdr:to>
        <xdr:sp macro="" textlink="">
          <xdr:nvSpPr>
            <xdr:cNvPr id="3277" name="Check Box 205" hidden="1">
              <a:extLst>
                <a:ext uri="{63B3BB69-23CF-44E3-9099-C40C66FF867C}">
                  <a14:compatExt spid="_x0000_s3277"/>
                </a:ext>
                <a:ext uri="{FF2B5EF4-FFF2-40B4-BE49-F238E27FC236}">
                  <a16:creationId xmlns:a16="http://schemas.microsoft.com/office/drawing/2014/main" id="{00000000-0008-0000-0400-0000C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7</xdr:row>
          <xdr:rowOff>30480</xdr:rowOff>
        </xdr:from>
        <xdr:to>
          <xdr:col>6</xdr:col>
          <xdr:colOff>213360</xdr:colOff>
          <xdr:row>208</xdr:row>
          <xdr:rowOff>0</xdr:rowOff>
        </xdr:to>
        <xdr:sp macro="" textlink="">
          <xdr:nvSpPr>
            <xdr:cNvPr id="3278" name="Check Box 206" hidden="1">
              <a:extLst>
                <a:ext uri="{63B3BB69-23CF-44E3-9099-C40C66FF867C}">
                  <a14:compatExt spid="_x0000_s3278"/>
                </a:ext>
                <a:ext uri="{FF2B5EF4-FFF2-40B4-BE49-F238E27FC236}">
                  <a16:creationId xmlns:a16="http://schemas.microsoft.com/office/drawing/2014/main" id="{00000000-0008-0000-0400-0000C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8</xdr:row>
          <xdr:rowOff>30480</xdr:rowOff>
        </xdr:from>
        <xdr:to>
          <xdr:col>6</xdr:col>
          <xdr:colOff>213360</xdr:colOff>
          <xdr:row>209</xdr:row>
          <xdr:rowOff>0</xdr:rowOff>
        </xdr:to>
        <xdr:sp macro="" textlink="">
          <xdr:nvSpPr>
            <xdr:cNvPr id="3279" name="Check Box 207" hidden="1">
              <a:extLst>
                <a:ext uri="{63B3BB69-23CF-44E3-9099-C40C66FF867C}">
                  <a14:compatExt spid="_x0000_s3279"/>
                </a:ext>
                <a:ext uri="{FF2B5EF4-FFF2-40B4-BE49-F238E27FC236}">
                  <a16:creationId xmlns:a16="http://schemas.microsoft.com/office/drawing/2014/main" id="{00000000-0008-0000-0400-0000C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9</xdr:row>
          <xdr:rowOff>30480</xdr:rowOff>
        </xdr:from>
        <xdr:to>
          <xdr:col>6</xdr:col>
          <xdr:colOff>213360</xdr:colOff>
          <xdr:row>210</xdr:row>
          <xdr:rowOff>0</xdr:rowOff>
        </xdr:to>
        <xdr:sp macro="" textlink="">
          <xdr:nvSpPr>
            <xdr:cNvPr id="3280" name="Check Box 208" hidden="1">
              <a:extLst>
                <a:ext uri="{63B3BB69-23CF-44E3-9099-C40C66FF867C}">
                  <a14:compatExt spid="_x0000_s3280"/>
                </a:ext>
                <a:ext uri="{FF2B5EF4-FFF2-40B4-BE49-F238E27FC236}">
                  <a16:creationId xmlns:a16="http://schemas.microsoft.com/office/drawing/2014/main" id="{00000000-0008-0000-0400-0000D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0</xdr:row>
          <xdr:rowOff>30480</xdr:rowOff>
        </xdr:from>
        <xdr:to>
          <xdr:col>6</xdr:col>
          <xdr:colOff>213360</xdr:colOff>
          <xdr:row>211</xdr:row>
          <xdr:rowOff>0</xdr:rowOff>
        </xdr:to>
        <xdr:sp macro="" textlink="">
          <xdr:nvSpPr>
            <xdr:cNvPr id="3281" name="Check Box 209" hidden="1">
              <a:extLst>
                <a:ext uri="{63B3BB69-23CF-44E3-9099-C40C66FF867C}">
                  <a14:compatExt spid="_x0000_s3281"/>
                </a:ext>
                <a:ext uri="{FF2B5EF4-FFF2-40B4-BE49-F238E27FC236}">
                  <a16:creationId xmlns:a16="http://schemas.microsoft.com/office/drawing/2014/main" id="{00000000-0008-0000-0400-0000D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1</xdr:row>
          <xdr:rowOff>30480</xdr:rowOff>
        </xdr:from>
        <xdr:to>
          <xdr:col>6</xdr:col>
          <xdr:colOff>213360</xdr:colOff>
          <xdr:row>212</xdr:row>
          <xdr:rowOff>0</xdr:rowOff>
        </xdr:to>
        <xdr:sp macro="" textlink="">
          <xdr:nvSpPr>
            <xdr:cNvPr id="3282" name="Check Box 210" hidden="1">
              <a:extLst>
                <a:ext uri="{63B3BB69-23CF-44E3-9099-C40C66FF867C}">
                  <a14:compatExt spid="_x0000_s3282"/>
                </a:ext>
                <a:ext uri="{FF2B5EF4-FFF2-40B4-BE49-F238E27FC236}">
                  <a16:creationId xmlns:a16="http://schemas.microsoft.com/office/drawing/2014/main" id="{00000000-0008-0000-0400-0000D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2</xdr:row>
          <xdr:rowOff>30480</xdr:rowOff>
        </xdr:from>
        <xdr:to>
          <xdr:col>6</xdr:col>
          <xdr:colOff>213360</xdr:colOff>
          <xdr:row>213</xdr:row>
          <xdr:rowOff>0</xdr:rowOff>
        </xdr:to>
        <xdr:sp macro="" textlink="">
          <xdr:nvSpPr>
            <xdr:cNvPr id="3283" name="Check Box 211" hidden="1">
              <a:extLst>
                <a:ext uri="{63B3BB69-23CF-44E3-9099-C40C66FF867C}">
                  <a14:compatExt spid="_x0000_s3283"/>
                </a:ext>
                <a:ext uri="{FF2B5EF4-FFF2-40B4-BE49-F238E27FC236}">
                  <a16:creationId xmlns:a16="http://schemas.microsoft.com/office/drawing/2014/main" id="{00000000-0008-0000-0400-0000D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3</xdr:row>
          <xdr:rowOff>30480</xdr:rowOff>
        </xdr:from>
        <xdr:to>
          <xdr:col>6</xdr:col>
          <xdr:colOff>213360</xdr:colOff>
          <xdr:row>214</xdr:row>
          <xdr:rowOff>0</xdr:rowOff>
        </xdr:to>
        <xdr:sp macro="" textlink="">
          <xdr:nvSpPr>
            <xdr:cNvPr id="3284" name="Check Box 212" hidden="1">
              <a:extLst>
                <a:ext uri="{63B3BB69-23CF-44E3-9099-C40C66FF867C}">
                  <a14:compatExt spid="_x0000_s3284"/>
                </a:ext>
                <a:ext uri="{FF2B5EF4-FFF2-40B4-BE49-F238E27FC236}">
                  <a16:creationId xmlns:a16="http://schemas.microsoft.com/office/drawing/2014/main" id="{00000000-0008-0000-0400-0000D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4</xdr:row>
          <xdr:rowOff>30480</xdr:rowOff>
        </xdr:from>
        <xdr:to>
          <xdr:col>6</xdr:col>
          <xdr:colOff>213360</xdr:colOff>
          <xdr:row>215</xdr:row>
          <xdr:rowOff>0</xdr:rowOff>
        </xdr:to>
        <xdr:sp macro="" textlink="">
          <xdr:nvSpPr>
            <xdr:cNvPr id="3285" name="Check Box 213" hidden="1">
              <a:extLst>
                <a:ext uri="{63B3BB69-23CF-44E3-9099-C40C66FF867C}">
                  <a14:compatExt spid="_x0000_s3285"/>
                </a:ext>
                <a:ext uri="{FF2B5EF4-FFF2-40B4-BE49-F238E27FC236}">
                  <a16:creationId xmlns:a16="http://schemas.microsoft.com/office/drawing/2014/main" id="{00000000-0008-0000-0400-0000D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5</xdr:row>
          <xdr:rowOff>30480</xdr:rowOff>
        </xdr:from>
        <xdr:to>
          <xdr:col>6</xdr:col>
          <xdr:colOff>213360</xdr:colOff>
          <xdr:row>216</xdr:row>
          <xdr:rowOff>0</xdr:rowOff>
        </xdr:to>
        <xdr:sp macro="" textlink="">
          <xdr:nvSpPr>
            <xdr:cNvPr id="3286" name="Check Box 214" hidden="1">
              <a:extLst>
                <a:ext uri="{63B3BB69-23CF-44E3-9099-C40C66FF867C}">
                  <a14:compatExt spid="_x0000_s3286"/>
                </a:ext>
                <a:ext uri="{FF2B5EF4-FFF2-40B4-BE49-F238E27FC236}">
                  <a16:creationId xmlns:a16="http://schemas.microsoft.com/office/drawing/2014/main" id="{00000000-0008-0000-0400-0000D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6</xdr:row>
          <xdr:rowOff>30480</xdr:rowOff>
        </xdr:from>
        <xdr:to>
          <xdr:col>6</xdr:col>
          <xdr:colOff>213360</xdr:colOff>
          <xdr:row>217</xdr:row>
          <xdr:rowOff>0</xdr:rowOff>
        </xdr:to>
        <xdr:sp macro="" textlink="">
          <xdr:nvSpPr>
            <xdr:cNvPr id="3287" name="Check Box 215" hidden="1">
              <a:extLst>
                <a:ext uri="{63B3BB69-23CF-44E3-9099-C40C66FF867C}">
                  <a14:compatExt spid="_x0000_s3287"/>
                </a:ext>
                <a:ext uri="{FF2B5EF4-FFF2-40B4-BE49-F238E27FC236}">
                  <a16:creationId xmlns:a16="http://schemas.microsoft.com/office/drawing/2014/main" id="{00000000-0008-0000-0400-0000D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7</xdr:row>
          <xdr:rowOff>30480</xdr:rowOff>
        </xdr:from>
        <xdr:to>
          <xdr:col>6</xdr:col>
          <xdr:colOff>213360</xdr:colOff>
          <xdr:row>218</xdr:row>
          <xdr:rowOff>0</xdr:rowOff>
        </xdr:to>
        <xdr:sp macro="" textlink="">
          <xdr:nvSpPr>
            <xdr:cNvPr id="3288" name="Check Box 216" hidden="1">
              <a:extLst>
                <a:ext uri="{63B3BB69-23CF-44E3-9099-C40C66FF867C}">
                  <a14:compatExt spid="_x0000_s3288"/>
                </a:ext>
                <a:ext uri="{FF2B5EF4-FFF2-40B4-BE49-F238E27FC236}">
                  <a16:creationId xmlns:a16="http://schemas.microsoft.com/office/drawing/2014/main" id="{00000000-0008-0000-0400-0000D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8</xdr:row>
          <xdr:rowOff>30480</xdr:rowOff>
        </xdr:from>
        <xdr:to>
          <xdr:col>6</xdr:col>
          <xdr:colOff>213360</xdr:colOff>
          <xdr:row>219</xdr:row>
          <xdr:rowOff>0</xdr:rowOff>
        </xdr:to>
        <xdr:sp macro="" textlink="">
          <xdr:nvSpPr>
            <xdr:cNvPr id="3289" name="Check Box 217" hidden="1">
              <a:extLst>
                <a:ext uri="{63B3BB69-23CF-44E3-9099-C40C66FF867C}">
                  <a14:compatExt spid="_x0000_s3289"/>
                </a:ext>
                <a:ext uri="{FF2B5EF4-FFF2-40B4-BE49-F238E27FC236}">
                  <a16:creationId xmlns:a16="http://schemas.microsoft.com/office/drawing/2014/main" id="{00000000-0008-0000-0400-0000D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9</xdr:row>
          <xdr:rowOff>30480</xdr:rowOff>
        </xdr:from>
        <xdr:to>
          <xdr:col>6</xdr:col>
          <xdr:colOff>213360</xdr:colOff>
          <xdr:row>220</xdr:row>
          <xdr:rowOff>0</xdr:rowOff>
        </xdr:to>
        <xdr:sp macro="" textlink="">
          <xdr:nvSpPr>
            <xdr:cNvPr id="3290" name="Check Box 218" hidden="1">
              <a:extLst>
                <a:ext uri="{63B3BB69-23CF-44E3-9099-C40C66FF867C}">
                  <a14:compatExt spid="_x0000_s3290"/>
                </a:ext>
                <a:ext uri="{FF2B5EF4-FFF2-40B4-BE49-F238E27FC236}">
                  <a16:creationId xmlns:a16="http://schemas.microsoft.com/office/drawing/2014/main" id="{00000000-0008-0000-0400-0000D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0</xdr:row>
          <xdr:rowOff>30480</xdr:rowOff>
        </xdr:from>
        <xdr:to>
          <xdr:col>6</xdr:col>
          <xdr:colOff>213360</xdr:colOff>
          <xdr:row>221</xdr:row>
          <xdr:rowOff>0</xdr:rowOff>
        </xdr:to>
        <xdr:sp macro="" textlink="">
          <xdr:nvSpPr>
            <xdr:cNvPr id="3291" name="Check Box 219" hidden="1">
              <a:extLst>
                <a:ext uri="{63B3BB69-23CF-44E3-9099-C40C66FF867C}">
                  <a14:compatExt spid="_x0000_s3291"/>
                </a:ext>
                <a:ext uri="{FF2B5EF4-FFF2-40B4-BE49-F238E27FC236}">
                  <a16:creationId xmlns:a16="http://schemas.microsoft.com/office/drawing/2014/main" id="{00000000-0008-0000-0400-0000D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1</xdr:row>
          <xdr:rowOff>30480</xdr:rowOff>
        </xdr:from>
        <xdr:to>
          <xdr:col>6</xdr:col>
          <xdr:colOff>213360</xdr:colOff>
          <xdr:row>222</xdr:row>
          <xdr:rowOff>0</xdr:rowOff>
        </xdr:to>
        <xdr:sp macro="" textlink="">
          <xdr:nvSpPr>
            <xdr:cNvPr id="3292" name="Check Box 220" hidden="1">
              <a:extLst>
                <a:ext uri="{63B3BB69-23CF-44E3-9099-C40C66FF867C}">
                  <a14:compatExt spid="_x0000_s3292"/>
                </a:ext>
                <a:ext uri="{FF2B5EF4-FFF2-40B4-BE49-F238E27FC236}">
                  <a16:creationId xmlns:a16="http://schemas.microsoft.com/office/drawing/2014/main" id="{00000000-0008-0000-0400-0000D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2</xdr:row>
          <xdr:rowOff>30480</xdr:rowOff>
        </xdr:from>
        <xdr:to>
          <xdr:col>6</xdr:col>
          <xdr:colOff>213360</xdr:colOff>
          <xdr:row>223</xdr:row>
          <xdr:rowOff>0</xdr:rowOff>
        </xdr:to>
        <xdr:sp macro="" textlink="">
          <xdr:nvSpPr>
            <xdr:cNvPr id="3293" name="Check Box 221" hidden="1">
              <a:extLst>
                <a:ext uri="{63B3BB69-23CF-44E3-9099-C40C66FF867C}">
                  <a14:compatExt spid="_x0000_s3293"/>
                </a:ext>
                <a:ext uri="{FF2B5EF4-FFF2-40B4-BE49-F238E27FC236}">
                  <a16:creationId xmlns:a16="http://schemas.microsoft.com/office/drawing/2014/main" id="{00000000-0008-0000-0400-0000D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3</xdr:row>
          <xdr:rowOff>30480</xdr:rowOff>
        </xdr:from>
        <xdr:to>
          <xdr:col>6</xdr:col>
          <xdr:colOff>213360</xdr:colOff>
          <xdr:row>224</xdr:row>
          <xdr:rowOff>0</xdr:rowOff>
        </xdr:to>
        <xdr:sp macro="" textlink="">
          <xdr:nvSpPr>
            <xdr:cNvPr id="3294" name="Check Box 222" hidden="1">
              <a:extLst>
                <a:ext uri="{63B3BB69-23CF-44E3-9099-C40C66FF867C}">
                  <a14:compatExt spid="_x0000_s3294"/>
                </a:ext>
                <a:ext uri="{FF2B5EF4-FFF2-40B4-BE49-F238E27FC236}">
                  <a16:creationId xmlns:a16="http://schemas.microsoft.com/office/drawing/2014/main" id="{00000000-0008-0000-0400-0000D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4</xdr:row>
          <xdr:rowOff>30480</xdr:rowOff>
        </xdr:from>
        <xdr:to>
          <xdr:col>6</xdr:col>
          <xdr:colOff>213360</xdr:colOff>
          <xdr:row>225</xdr:row>
          <xdr:rowOff>0</xdr:rowOff>
        </xdr:to>
        <xdr:sp macro="" textlink="">
          <xdr:nvSpPr>
            <xdr:cNvPr id="3295" name="Check Box 223" hidden="1">
              <a:extLst>
                <a:ext uri="{63B3BB69-23CF-44E3-9099-C40C66FF867C}">
                  <a14:compatExt spid="_x0000_s3295"/>
                </a:ext>
                <a:ext uri="{FF2B5EF4-FFF2-40B4-BE49-F238E27FC236}">
                  <a16:creationId xmlns:a16="http://schemas.microsoft.com/office/drawing/2014/main" id="{00000000-0008-0000-0400-0000D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5</xdr:row>
          <xdr:rowOff>30480</xdr:rowOff>
        </xdr:from>
        <xdr:to>
          <xdr:col>6</xdr:col>
          <xdr:colOff>213360</xdr:colOff>
          <xdr:row>226</xdr:row>
          <xdr:rowOff>0</xdr:rowOff>
        </xdr:to>
        <xdr:sp macro="" textlink="">
          <xdr:nvSpPr>
            <xdr:cNvPr id="3296" name="Check Box 224" hidden="1">
              <a:extLst>
                <a:ext uri="{63B3BB69-23CF-44E3-9099-C40C66FF867C}">
                  <a14:compatExt spid="_x0000_s3296"/>
                </a:ext>
                <a:ext uri="{FF2B5EF4-FFF2-40B4-BE49-F238E27FC236}">
                  <a16:creationId xmlns:a16="http://schemas.microsoft.com/office/drawing/2014/main" id="{00000000-0008-0000-0400-0000E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6</xdr:row>
          <xdr:rowOff>30480</xdr:rowOff>
        </xdr:from>
        <xdr:to>
          <xdr:col>6</xdr:col>
          <xdr:colOff>213360</xdr:colOff>
          <xdr:row>227</xdr:row>
          <xdr:rowOff>0</xdr:rowOff>
        </xdr:to>
        <xdr:sp macro="" textlink="">
          <xdr:nvSpPr>
            <xdr:cNvPr id="3297" name="Check Box 225" hidden="1">
              <a:extLst>
                <a:ext uri="{63B3BB69-23CF-44E3-9099-C40C66FF867C}">
                  <a14:compatExt spid="_x0000_s3297"/>
                </a:ext>
                <a:ext uri="{FF2B5EF4-FFF2-40B4-BE49-F238E27FC236}">
                  <a16:creationId xmlns:a16="http://schemas.microsoft.com/office/drawing/2014/main" id="{00000000-0008-0000-0400-0000E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7</xdr:row>
          <xdr:rowOff>30480</xdr:rowOff>
        </xdr:from>
        <xdr:to>
          <xdr:col>6</xdr:col>
          <xdr:colOff>213360</xdr:colOff>
          <xdr:row>228</xdr:row>
          <xdr:rowOff>0</xdr:rowOff>
        </xdr:to>
        <xdr:sp macro="" textlink="">
          <xdr:nvSpPr>
            <xdr:cNvPr id="3298" name="Check Box 226" hidden="1">
              <a:extLst>
                <a:ext uri="{63B3BB69-23CF-44E3-9099-C40C66FF867C}">
                  <a14:compatExt spid="_x0000_s3298"/>
                </a:ext>
                <a:ext uri="{FF2B5EF4-FFF2-40B4-BE49-F238E27FC236}">
                  <a16:creationId xmlns:a16="http://schemas.microsoft.com/office/drawing/2014/main" id="{00000000-0008-0000-0400-0000E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8</xdr:row>
          <xdr:rowOff>30480</xdr:rowOff>
        </xdr:from>
        <xdr:to>
          <xdr:col>6</xdr:col>
          <xdr:colOff>213360</xdr:colOff>
          <xdr:row>229</xdr:row>
          <xdr:rowOff>0</xdr:rowOff>
        </xdr:to>
        <xdr:sp macro="" textlink="">
          <xdr:nvSpPr>
            <xdr:cNvPr id="3299" name="Check Box 227" hidden="1">
              <a:extLst>
                <a:ext uri="{63B3BB69-23CF-44E3-9099-C40C66FF867C}">
                  <a14:compatExt spid="_x0000_s3299"/>
                </a:ext>
                <a:ext uri="{FF2B5EF4-FFF2-40B4-BE49-F238E27FC236}">
                  <a16:creationId xmlns:a16="http://schemas.microsoft.com/office/drawing/2014/main" id="{00000000-0008-0000-0400-0000E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9</xdr:row>
          <xdr:rowOff>30480</xdr:rowOff>
        </xdr:from>
        <xdr:to>
          <xdr:col>6</xdr:col>
          <xdr:colOff>213360</xdr:colOff>
          <xdr:row>230</xdr:row>
          <xdr:rowOff>0</xdr:rowOff>
        </xdr:to>
        <xdr:sp macro="" textlink="">
          <xdr:nvSpPr>
            <xdr:cNvPr id="3300" name="Check Box 228" hidden="1">
              <a:extLst>
                <a:ext uri="{63B3BB69-23CF-44E3-9099-C40C66FF867C}">
                  <a14:compatExt spid="_x0000_s3300"/>
                </a:ext>
                <a:ext uri="{FF2B5EF4-FFF2-40B4-BE49-F238E27FC236}">
                  <a16:creationId xmlns:a16="http://schemas.microsoft.com/office/drawing/2014/main" id="{00000000-0008-0000-0400-0000E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0</xdr:row>
          <xdr:rowOff>30480</xdr:rowOff>
        </xdr:from>
        <xdr:to>
          <xdr:col>6</xdr:col>
          <xdr:colOff>213360</xdr:colOff>
          <xdr:row>231</xdr:row>
          <xdr:rowOff>0</xdr:rowOff>
        </xdr:to>
        <xdr:sp macro="" textlink="">
          <xdr:nvSpPr>
            <xdr:cNvPr id="3301" name="Check Box 229" hidden="1">
              <a:extLst>
                <a:ext uri="{63B3BB69-23CF-44E3-9099-C40C66FF867C}">
                  <a14:compatExt spid="_x0000_s3301"/>
                </a:ext>
                <a:ext uri="{FF2B5EF4-FFF2-40B4-BE49-F238E27FC236}">
                  <a16:creationId xmlns:a16="http://schemas.microsoft.com/office/drawing/2014/main" id="{00000000-0008-0000-0400-0000E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1</xdr:row>
          <xdr:rowOff>30480</xdr:rowOff>
        </xdr:from>
        <xdr:to>
          <xdr:col>6</xdr:col>
          <xdr:colOff>213360</xdr:colOff>
          <xdr:row>232</xdr:row>
          <xdr:rowOff>0</xdr:rowOff>
        </xdr:to>
        <xdr:sp macro="" textlink="">
          <xdr:nvSpPr>
            <xdr:cNvPr id="3302" name="Check Box 230" hidden="1">
              <a:extLst>
                <a:ext uri="{63B3BB69-23CF-44E3-9099-C40C66FF867C}">
                  <a14:compatExt spid="_x0000_s3302"/>
                </a:ext>
                <a:ext uri="{FF2B5EF4-FFF2-40B4-BE49-F238E27FC236}">
                  <a16:creationId xmlns:a16="http://schemas.microsoft.com/office/drawing/2014/main" id="{00000000-0008-0000-0400-0000E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2</xdr:row>
          <xdr:rowOff>30480</xdr:rowOff>
        </xdr:from>
        <xdr:to>
          <xdr:col>6</xdr:col>
          <xdr:colOff>213360</xdr:colOff>
          <xdr:row>233</xdr:row>
          <xdr:rowOff>0</xdr:rowOff>
        </xdr:to>
        <xdr:sp macro="" textlink="">
          <xdr:nvSpPr>
            <xdr:cNvPr id="3303" name="Check Box 231" hidden="1">
              <a:extLst>
                <a:ext uri="{63B3BB69-23CF-44E3-9099-C40C66FF867C}">
                  <a14:compatExt spid="_x0000_s3303"/>
                </a:ext>
                <a:ext uri="{FF2B5EF4-FFF2-40B4-BE49-F238E27FC236}">
                  <a16:creationId xmlns:a16="http://schemas.microsoft.com/office/drawing/2014/main" id="{00000000-0008-0000-0400-0000E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3</xdr:row>
          <xdr:rowOff>30480</xdr:rowOff>
        </xdr:from>
        <xdr:to>
          <xdr:col>6</xdr:col>
          <xdr:colOff>213360</xdr:colOff>
          <xdr:row>234</xdr:row>
          <xdr:rowOff>0</xdr:rowOff>
        </xdr:to>
        <xdr:sp macro="" textlink="">
          <xdr:nvSpPr>
            <xdr:cNvPr id="3304" name="Check Box 232" hidden="1">
              <a:extLst>
                <a:ext uri="{63B3BB69-23CF-44E3-9099-C40C66FF867C}">
                  <a14:compatExt spid="_x0000_s3304"/>
                </a:ext>
                <a:ext uri="{FF2B5EF4-FFF2-40B4-BE49-F238E27FC236}">
                  <a16:creationId xmlns:a16="http://schemas.microsoft.com/office/drawing/2014/main" id="{00000000-0008-0000-0400-0000E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4</xdr:row>
          <xdr:rowOff>30480</xdr:rowOff>
        </xdr:from>
        <xdr:to>
          <xdr:col>6</xdr:col>
          <xdr:colOff>213360</xdr:colOff>
          <xdr:row>235</xdr:row>
          <xdr:rowOff>0</xdr:rowOff>
        </xdr:to>
        <xdr:sp macro="" textlink="">
          <xdr:nvSpPr>
            <xdr:cNvPr id="3305" name="Check Box 233" hidden="1">
              <a:extLst>
                <a:ext uri="{63B3BB69-23CF-44E3-9099-C40C66FF867C}">
                  <a14:compatExt spid="_x0000_s3305"/>
                </a:ext>
                <a:ext uri="{FF2B5EF4-FFF2-40B4-BE49-F238E27FC236}">
                  <a16:creationId xmlns:a16="http://schemas.microsoft.com/office/drawing/2014/main" id="{00000000-0008-0000-0400-0000E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5</xdr:row>
          <xdr:rowOff>30480</xdr:rowOff>
        </xdr:from>
        <xdr:to>
          <xdr:col>6</xdr:col>
          <xdr:colOff>213360</xdr:colOff>
          <xdr:row>236</xdr:row>
          <xdr:rowOff>0</xdr:rowOff>
        </xdr:to>
        <xdr:sp macro="" textlink="">
          <xdr:nvSpPr>
            <xdr:cNvPr id="3306" name="Check Box 234" hidden="1">
              <a:extLst>
                <a:ext uri="{63B3BB69-23CF-44E3-9099-C40C66FF867C}">
                  <a14:compatExt spid="_x0000_s3306"/>
                </a:ext>
                <a:ext uri="{FF2B5EF4-FFF2-40B4-BE49-F238E27FC236}">
                  <a16:creationId xmlns:a16="http://schemas.microsoft.com/office/drawing/2014/main" id="{00000000-0008-0000-0400-0000E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6</xdr:row>
          <xdr:rowOff>30480</xdr:rowOff>
        </xdr:from>
        <xdr:to>
          <xdr:col>6</xdr:col>
          <xdr:colOff>213360</xdr:colOff>
          <xdr:row>237</xdr:row>
          <xdr:rowOff>0</xdr:rowOff>
        </xdr:to>
        <xdr:sp macro="" textlink="">
          <xdr:nvSpPr>
            <xdr:cNvPr id="3307" name="Check Box 235" hidden="1">
              <a:extLst>
                <a:ext uri="{63B3BB69-23CF-44E3-9099-C40C66FF867C}">
                  <a14:compatExt spid="_x0000_s3307"/>
                </a:ext>
                <a:ext uri="{FF2B5EF4-FFF2-40B4-BE49-F238E27FC236}">
                  <a16:creationId xmlns:a16="http://schemas.microsoft.com/office/drawing/2014/main" id="{00000000-0008-0000-0400-0000E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7</xdr:row>
          <xdr:rowOff>30480</xdr:rowOff>
        </xdr:from>
        <xdr:to>
          <xdr:col>6</xdr:col>
          <xdr:colOff>213360</xdr:colOff>
          <xdr:row>238</xdr:row>
          <xdr:rowOff>0</xdr:rowOff>
        </xdr:to>
        <xdr:sp macro="" textlink="">
          <xdr:nvSpPr>
            <xdr:cNvPr id="3308" name="Check Box 236" hidden="1">
              <a:extLst>
                <a:ext uri="{63B3BB69-23CF-44E3-9099-C40C66FF867C}">
                  <a14:compatExt spid="_x0000_s3308"/>
                </a:ext>
                <a:ext uri="{FF2B5EF4-FFF2-40B4-BE49-F238E27FC236}">
                  <a16:creationId xmlns:a16="http://schemas.microsoft.com/office/drawing/2014/main" id="{00000000-0008-0000-0400-0000E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8</xdr:row>
          <xdr:rowOff>30480</xdr:rowOff>
        </xdr:from>
        <xdr:to>
          <xdr:col>6</xdr:col>
          <xdr:colOff>213360</xdr:colOff>
          <xdr:row>239</xdr:row>
          <xdr:rowOff>0</xdr:rowOff>
        </xdr:to>
        <xdr:sp macro="" textlink="">
          <xdr:nvSpPr>
            <xdr:cNvPr id="3309" name="Check Box 237" hidden="1">
              <a:extLst>
                <a:ext uri="{63B3BB69-23CF-44E3-9099-C40C66FF867C}">
                  <a14:compatExt spid="_x0000_s3309"/>
                </a:ext>
                <a:ext uri="{FF2B5EF4-FFF2-40B4-BE49-F238E27FC236}">
                  <a16:creationId xmlns:a16="http://schemas.microsoft.com/office/drawing/2014/main" id="{00000000-0008-0000-0400-0000E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9</xdr:row>
          <xdr:rowOff>30480</xdr:rowOff>
        </xdr:from>
        <xdr:to>
          <xdr:col>6</xdr:col>
          <xdr:colOff>213360</xdr:colOff>
          <xdr:row>240</xdr:row>
          <xdr:rowOff>0</xdr:rowOff>
        </xdr:to>
        <xdr:sp macro="" textlink="">
          <xdr:nvSpPr>
            <xdr:cNvPr id="3310" name="Check Box 238" hidden="1">
              <a:extLst>
                <a:ext uri="{63B3BB69-23CF-44E3-9099-C40C66FF867C}">
                  <a14:compatExt spid="_x0000_s3310"/>
                </a:ext>
                <a:ext uri="{FF2B5EF4-FFF2-40B4-BE49-F238E27FC236}">
                  <a16:creationId xmlns:a16="http://schemas.microsoft.com/office/drawing/2014/main" id="{00000000-0008-0000-0400-0000E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0</xdr:row>
          <xdr:rowOff>30480</xdr:rowOff>
        </xdr:from>
        <xdr:to>
          <xdr:col>6</xdr:col>
          <xdr:colOff>213360</xdr:colOff>
          <xdr:row>241</xdr:row>
          <xdr:rowOff>0</xdr:rowOff>
        </xdr:to>
        <xdr:sp macro="" textlink="">
          <xdr:nvSpPr>
            <xdr:cNvPr id="3311" name="Check Box 239" hidden="1">
              <a:extLst>
                <a:ext uri="{63B3BB69-23CF-44E3-9099-C40C66FF867C}">
                  <a14:compatExt spid="_x0000_s3311"/>
                </a:ext>
                <a:ext uri="{FF2B5EF4-FFF2-40B4-BE49-F238E27FC236}">
                  <a16:creationId xmlns:a16="http://schemas.microsoft.com/office/drawing/2014/main" id="{00000000-0008-0000-0400-0000E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1</xdr:row>
          <xdr:rowOff>30480</xdr:rowOff>
        </xdr:from>
        <xdr:to>
          <xdr:col>6</xdr:col>
          <xdr:colOff>213360</xdr:colOff>
          <xdr:row>242</xdr:row>
          <xdr:rowOff>0</xdr:rowOff>
        </xdr:to>
        <xdr:sp macro="" textlink="">
          <xdr:nvSpPr>
            <xdr:cNvPr id="3312" name="Check Box 240" hidden="1">
              <a:extLst>
                <a:ext uri="{63B3BB69-23CF-44E3-9099-C40C66FF867C}">
                  <a14:compatExt spid="_x0000_s3312"/>
                </a:ext>
                <a:ext uri="{FF2B5EF4-FFF2-40B4-BE49-F238E27FC236}">
                  <a16:creationId xmlns:a16="http://schemas.microsoft.com/office/drawing/2014/main" id="{00000000-0008-0000-0400-0000F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2</xdr:row>
          <xdr:rowOff>30480</xdr:rowOff>
        </xdr:from>
        <xdr:to>
          <xdr:col>6</xdr:col>
          <xdr:colOff>213360</xdr:colOff>
          <xdr:row>243</xdr:row>
          <xdr:rowOff>0</xdr:rowOff>
        </xdr:to>
        <xdr:sp macro="" textlink="">
          <xdr:nvSpPr>
            <xdr:cNvPr id="3313" name="Check Box 241" hidden="1">
              <a:extLst>
                <a:ext uri="{63B3BB69-23CF-44E3-9099-C40C66FF867C}">
                  <a14:compatExt spid="_x0000_s3313"/>
                </a:ext>
                <a:ext uri="{FF2B5EF4-FFF2-40B4-BE49-F238E27FC236}">
                  <a16:creationId xmlns:a16="http://schemas.microsoft.com/office/drawing/2014/main" id="{00000000-0008-0000-0400-0000F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3</xdr:row>
          <xdr:rowOff>30480</xdr:rowOff>
        </xdr:from>
        <xdr:to>
          <xdr:col>6</xdr:col>
          <xdr:colOff>213360</xdr:colOff>
          <xdr:row>244</xdr:row>
          <xdr:rowOff>0</xdr:rowOff>
        </xdr:to>
        <xdr:sp macro="" textlink="">
          <xdr:nvSpPr>
            <xdr:cNvPr id="3314" name="Check Box 242" hidden="1">
              <a:extLst>
                <a:ext uri="{63B3BB69-23CF-44E3-9099-C40C66FF867C}">
                  <a14:compatExt spid="_x0000_s3314"/>
                </a:ext>
                <a:ext uri="{FF2B5EF4-FFF2-40B4-BE49-F238E27FC236}">
                  <a16:creationId xmlns:a16="http://schemas.microsoft.com/office/drawing/2014/main" id="{00000000-0008-0000-0400-0000F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4</xdr:row>
          <xdr:rowOff>30480</xdr:rowOff>
        </xdr:from>
        <xdr:to>
          <xdr:col>6</xdr:col>
          <xdr:colOff>213360</xdr:colOff>
          <xdr:row>245</xdr:row>
          <xdr:rowOff>0</xdr:rowOff>
        </xdr:to>
        <xdr:sp macro="" textlink="">
          <xdr:nvSpPr>
            <xdr:cNvPr id="3315" name="Check Box 243" hidden="1">
              <a:extLst>
                <a:ext uri="{63B3BB69-23CF-44E3-9099-C40C66FF867C}">
                  <a14:compatExt spid="_x0000_s3315"/>
                </a:ext>
                <a:ext uri="{FF2B5EF4-FFF2-40B4-BE49-F238E27FC236}">
                  <a16:creationId xmlns:a16="http://schemas.microsoft.com/office/drawing/2014/main" id="{00000000-0008-0000-0400-0000F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xdr:row>
          <xdr:rowOff>30480</xdr:rowOff>
        </xdr:from>
        <xdr:to>
          <xdr:col>6</xdr:col>
          <xdr:colOff>213360</xdr:colOff>
          <xdr:row>7</xdr:row>
          <xdr:rowOff>0</xdr:rowOff>
        </xdr:to>
        <xdr:sp macro="" textlink="">
          <xdr:nvSpPr>
            <xdr:cNvPr id="3316" name="Check Box 244" hidden="1">
              <a:extLst>
                <a:ext uri="{63B3BB69-23CF-44E3-9099-C40C66FF867C}">
                  <a14:compatExt spid="_x0000_s3316"/>
                </a:ext>
                <a:ext uri="{FF2B5EF4-FFF2-40B4-BE49-F238E27FC236}">
                  <a16:creationId xmlns:a16="http://schemas.microsoft.com/office/drawing/2014/main" id="{00000000-0008-0000-0400-0000F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xdr:row>
          <xdr:rowOff>30480</xdr:rowOff>
        </xdr:from>
        <xdr:to>
          <xdr:col>6</xdr:col>
          <xdr:colOff>213360</xdr:colOff>
          <xdr:row>8</xdr:row>
          <xdr:rowOff>0</xdr:rowOff>
        </xdr:to>
        <xdr:sp macro="" textlink="">
          <xdr:nvSpPr>
            <xdr:cNvPr id="3317" name="Check Box 245" hidden="1">
              <a:extLst>
                <a:ext uri="{63B3BB69-23CF-44E3-9099-C40C66FF867C}">
                  <a14:compatExt spid="_x0000_s3317"/>
                </a:ext>
                <a:ext uri="{FF2B5EF4-FFF2-40B4-BE49-F238E27FC236}">
                  <a16:creationId xmlns:a16="http://schemas.microsoft.com/office/drawing/2014/main" id="{00000000-0008-0000-0400-0000F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xdr:row>
          <xdr:rowOff>30480</xdr:rowOff>
        </xdr:from>
        <xdr:to>
          <xdr:col>6</xdr:col>
          <xdr:colOff>213360</xdr:colOff>
          <xdr:row>9</xdr:row>
          <xdr:rowOff>0</xdr:rowOff>
        </xdr:to>
        <xdr:sp macro="" textlink="">
          <xdr:nvSpPr>
            <xdr:cNvPr id="3318" name="Check Box 246" hidden="1">
              <a:extLst>
                <a:ext uri="{63B3BB69-23CF-44E3-9099-C40C66FF867C}">
                  <a14:compatExt spid="_x0000_s3318"/>
                </a:ext>
                <a:ext uri="{FF2B5EF4-FFF2-40B4-BE49-F238E27FC236}">
                  <a16:creationId xmlns:a16="http://schemas.microsoft.com/office/drawing/2014/main" id="{00000000-0008-0000-0400-0000F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xdr:row>
          <xdr:rowOff>30480</xdr:rowOff>
        </xdr:from>
        <xdr:to>
          <xdr:col>6</xdr:col>
          <xdr:colOff>213360</xdr:colOff>
          <xdr:row>10</xdr:row>
          <xdr:rowOff>0</xdr:rowOff>
        </xdr:to>
        <xdr:sp macro="" textlink="">
          <xdr:nvSpPr>
            <xdr:cNvPr id="3319" name="Check Box 247" hidden="1">
              <a:extLst>
                <a:ext uri="{63B3BB69-23CF-44E3-9099-C40C66FF867C}">
                  <a14:compatExt spid="_x0000_s3319"/>
                </a:ext>
                <a:ext uri="{FF2B5EF4-FFF2-40B4-BE49-F238E27FC236}">
                  <a16:creationId xmlns:a16="http://schemas.microsoft.com/office/drawing/2014/main" id="{00000000-0008-0000-0400-0000F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xdr:row>
          <xdr:rowOff>30480</xdr:rowOff>
        </xdr:from>
        <xdr:to>
          <xdr:col>6</xdr:col>
          <xdr:colOff>213360</xdr:colOff>
          <xdr:row>11</xdr:row>
          <xdr:rowOff>0</xdr:rowOff>
        </xdr:to>
        <xdr:sp macro="" textlink="">
          <xdr:nvSpPr>
            <xdr:cNvPr id="3320" name="Check Box 248" hidden="1">
              <a:extLst>
                <a:ext uri="{63B3BB69-23CF-44E3-9099-C40C66FF867C}">
                  <a14:compatExt spid="_x0000_s3320"/>
                </a:ext>
                <a:ext uri="{FF2B5EF4-FFF2-40B4-BE49-F238E27FC236}">
                  <a16:creationId xmlns:a16="http://schemas.microsoft.com/office/drawing/2014/main" id="{00000000-0008-0000-0400-0000F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xdr:row>
          <xdr:rowOff>30480</xdr:rowOff>
        </xdr:from>
        <xdr:to>
          <xdr:col>6</xdr:col>
          <xdr:colOff>213360</xdr:colOff>
          <xdr:row>12</xdr:row>
          <xdr:rowOff>0</xdr:rowOff>
        </xdr:to>
        <xdr:sp macro="" textlink="">
          <xdr:nvSpPr>
            <xdr:cNvPr id="3321" name="Check Box 249" hidden="1">
              <a:extLst>
                <a:ext uri="{63B3BB69-23CF-44E3-9099-C40C66FF867C}">
                  <a14:compatExt spid="_x0000_s3321"/>
                </a:ext>
                <a:ext uri="{FF2B5EF4-FFF2-40B4-BE49-F238E27FC236}">
                  <a16:creationId xmlns:a16="http://schemas.microsoft.com/office/drawing/2014/main" id="{00000000-0008-0000-0400-0000F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xdr:row>
          <xdr:rowOff>30480</xdr:rowOff>
        </xdr:from>
        <xdr:to>
          <xdr:col>6</xdr:col>
          <xdr:colOff>213360</xdr:colOff>
          <xdr:row>13</xdr:row>
          <xdr:rowOff>0</xdr:rowOff>
        </xdr:to>
        <xdr:sp macro="" textlink="">
          <xdr:nvSpPr>
            <xdr:cNvPr id="3322" name="Check Box 250" hidden="1">
              <a:extLst>
                <a:ext uri="{63B3BB69-23CF-44E3-9099-C40C66FF867C}">
                  <a14:compatExt spid="_x0000_s3322"/>
                </a:ext>
                <a:ext uri="{FF2B5EF4-FFF2-40B4-BE49-F238E27FC236}">
                  <a16:creationId xmlns:a16="http://schemas.microsoft.com/office/drawing/2014/main" id="{00000000-0008-0000-0400-0000F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xdr:row>
          <xdr:rowOff>30480</xdr:rowOff>
        </xdr:from>
        <xdr:to>
          <xdr:col>6</xdr:col>
          <xdr:colOff>213360</xdr:colOff>
          <xdr:row>13</xdr:row>
          <xdr:rowOff>236220</xdr:rowOff>
        </xdr:to>
        <xdr:sp macro="" textlink="">
          <xdr:nvSpPr>
            <xdr:cNvPr id="3323" name="Check Box 251" hidden="1">
              <a:extLst>
                <a:ext uri="{63B3BB69-23CF-44E3-9099-C40C66FF867C}">
                  <a14:compatExt spid="_x0000_s3323"/>
                </a:ext>
                <a:ext uri="{FF2B5EF4-FFF2-40B4-BE49-F238E27FC236}">
                  <a16:creationId xmlns:a16="http://schemas.microsoft.com/office/drawing/2014/main" id="{00000000-0008-0000-0400-0000F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xdr:row>
          <xdr:rowOff>30480</xdr:rowOff>
        </xdr:from>
        <xdr:to>
          <xdr:col>6</xdr:col>
          <xdr:colOff>213360</xdr:colOff>
          <xdr:row>15</xdr:row>
          <xdr:rowOff>0</xdr:rowOff>
        </xdr:to>
        <xdr:sp macro="" textlink="">
          <xdr:nvSpPr>
            <xdr:cNvPr id="3324" name="Check Box 252" hidden="1">
              <a:extLst>
                <a:ext uri="{63B3BB69-23CF-44E3-9099-C40C66FF867C}">
                  <a14:compatExt spid="_x0000_s3324"/>
                </a:ext>
                <a:ext uri="{FF2B5EF4-FFF2-40B4-BE49-F238E27FC236}">
                  <a16:creationId xmlns:a16="http://schemas.microsoft.com/office/drawing/2014/main" id="{00000000-0008-0000-0400-0000FC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xdr:row>
          <xdr:rowOff>30480</xdr:rowOff>
        </xdr:from>
        <xdr:to>
          <xdr:col>6</xdr:col>
          <xdr:colOff>213360</xdr:colOff>
          <xdr:row>16</xdr:row>
          <xdr:rowOff>0</xdr:rowOff>
        </xdr:to>
        <xdr:sp macro="" textlink="">
          <xdr:nvSpPr>
            <xdr:cNvPr id="3325" name="Check Box 253" hidden="1">
              <a:extLst>
                <a:ext uri="{63B3BB69-23CF-44E3-9099-C40C66FF867C}">
                  <a14:compatExt spid="_x0000_s3325"/>
                </a:ext>
                <a:ext uri="{FF2B5EF4-FFF2-40B4-BE49-F238E27FC236}">
                  <a16:creationId xmlns:a16="http://schemas.microsoft.com/office/drawing/2014/main" id="{00000000-0008-0000-0400-0000F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xdr:row>
          <xdr:rowOff>30480</xdr:rowOff>
        </xdr:from>
        <xdr:to>
          <xdr:col>6</xdr:col>
          <xdr:colOff>213360</xdr:colOff>
          <xdr:row>17</xdr:row>
          <xdr:rowOff>0</xdr:rowOff>
        </xdr:to>
        <xdr:sp macro="" textlink="">
          <xdr:nvSpPr>
            <xdr:cNvPr id="3326" name="Check Box 254" hidden="1">
              <a:extLst>
                <a:ext uri="{63B3BB69-23CF-44E3-9099-C40C66FF867C}">
                  <a14:compatExt spid="_x0000_s3326"/>
                </a:ext>
                <a:ext uri="{FF2B5EF4-FFF2-40B4-BE49-F238E27FC236}">
                  <a16:creationId xmlns:a16="http://schemas.microsoft.com/office/drawing/2014/main" id="{00000000-0008-0000-0400-0000FE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xdr:row>
          <xdr:rowOff>30480</xdr:rowOff>
        </xdr:from>
        <xdr:to>
          <xdr:col>6</xdr:col>
          <xdr:colOff>213360</xdr:colOff>
          <xdr:row>18</xdr:row>
          <xdr:rowOff>0</xdr:rowOff>
        </xdr:to>
        <xdr:sp macro="" textlink="">
          <xdr:nvSpPr>
            <xdr:cNvPr id="3327" name="Check Box 255" hidden="1">
              <a:extLst>
                <a:ext uri="{63B3BB69-23CF-44E3-9099-C40C66FF867C}">
                  <a14:compatExt spid="_x0000_s3327"/>
                </a:ext>
                <a:ext uri="{FF2B5EF4-FFF2-40B4-BE49-F238E27FC236}">
                  <a16:creationId xmlns:a16="http://schemas.microsoft.com/office/drawing/2014/main" id="{00000000-0008-0000-0400-0000FF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xdr:row>
          <xdr:rowOff>30480</xdr:rowOff>
        </xdr:from>
        <xdr:to>
          <xdr:col>6</xdr:col>
          <xdr:colOff>213360</xdr:colOff>
          <xdr:row>18</xdr:row>
          <xdr:rowOff>236220</xdr:rowOff>
        </xdr:to>
        <xdr:sp macro="" textlink="">
          <xdr:nvSpPr>
            <xdr:cNvPr id="3328" name="Check Box 256" hidden="1">
              <a:extLst>
                <a:ext uri="{63B3BB69-23CF-44E3-9099-C40C66FF867C}">
                  <a14:compatExt spid="_x0000_s3328"/>
                </a:ext>
                <a:ext uri="{FF2B5EF4-FFF2-40B4-BE49-F238E27FC236}">
                  <a16:creationId xmlns:a16="http://schemas.microsoft.com/office/drawing/2014/main" id="{00000000-0008-0000-0400-00000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xdr:row>
          <xdr:rowOff>30480</xdr:rowOff>
        </xdr:from>
        <xdr:to>
          <xdr:col>6</xdr:col>
          <xdr:colOff>213360</xdr:colOff>
          <xdr:row>20</xdr:row>
          <xdr:rowOff>0</xdr:rowOff>
        </xdr:to>
        <xdr:sp macro="" textlink="">
          <xdr:nvSpPr>
            <xdr:cNvPr id="3329" name="Check Box 257" hidden="1">
              <a:extLst>
                <a:ext uri="{63B3BB69-23CF-44E3-9099-C40C66FF867C}">
                  <a14:compatExt spid="_x0000_s3329"/>
                </a:ext>
                <a:ext uri="{FF2B5EF4-FFF2-40B4-BE49-F238E27FC236}">
                  <a16:creationId xmlns:a16="http://schemas.microsoft.com/office/drawing/2014/main" id="{00000000-0008-0000-0400-00000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xdr:row>
          <xdr:rowOff>30480</xdr:rowOff>
        </xdr:from>
        <xdr:to>
          <xdr:col>6</xdr:col>
          <xdr:colOff>213360</xdr:colOff>
          <xdr:row>21</xdr:row>
          <xdr:rowOff>0</xdr:rowOff>
        </xdr:to>
        <xdr:sp macro="" textlink="">
          <xdr:nvSpPr>
            <xdr:cNvPr id="3330" name="Check Box 258" hidden="1">
              <a:extLst>
                <a:ext uri="{63B3BB69-23CF-44E3-9099-C40C66FF867C}">
                  <a14:compatExt spid="_x0000_s3330"/>
                </a:ext>
                <a:ext uri="{FF2B5EF4-FFF2-40B4-BE49-F238E27FC236}">
                  <a16:creationId xmlns:a16="http://schemas.microsoft.com/office/drawing/2014/main" id="{00000000-0008-0000-0400-00000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xdr:row>
          <xdr:rowOff>30480</xdr:rowOff>
        </xdr:from>
        <xdr:to>
          <xdr:col>6</xdr:col>
          <xdr:colOff>213360</xdr:colOff>
          <xdr:row>22</xdr:row>
          <xdr:rowOff>0</xdr:rowOff>
        </xdr:to>
        <xdr:sp macro="" textlink="">
          <xdr:nvSpPr>
            <xdr:cNvPr id="3331" name="Check Box 259" hidden="1">
              <a:extLst>
                <a:ext uri="{63B3BB69-23CF-44E3-9099-C40C66FF867C}">
                  <a14:compatExt spid="_x0000_s3331"/>
                </a:ext>
                <a:ext uri="{FF2B5EF4-FFF2-40B4-BE49-F238E27FC236}">
                  <a16:creationId xmlns:a16="http://schemas.microsoft.com/office/drawing/2014/main" id="{00000000-0008-0000-0400-00000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xdr:row>
          <xdr:rowOff>30480</xdr:rowOff>
        </xdr:from>
        <xdr:to>
          <xdr:col>6</xdr:col>
          <xdr:colOff>213360</xdr:colOff>
          <xdr:row>23</xdr:row>
          <xdr:rowOff>0</xdr:rowOff>
        </xdr:to>
        <xdr:sp macro="" textlink="">
          <xdr:nvSpPr>
            <xdr:cNvPr id="3332" name="Check Box 260" hidden="1">
              <a:extLst>
                <a:ext uri="{63B3BB69-23CF-44E3-9099-C40C66FF867C}">
                  <a14:compatExt spid="_x0000_s3332"/>
                </a:ext>
                <a:ext uri="{FF2B5EF4-FFF2-40B4-BE49-F238E27FC236}">
                  <a16:creationId xmlns:a16="http://schemas.microsoft.com/office/drawing/2014/main" id="{00000000-0008-0000-0400-00000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xdr:row>
          <xdr:rowOff>30480</xdr:rowOff>
        </xdr:from>
        <xdr:to>
          <xdr:col>6</xdr:col>
          <xdr:colOff>213360</xdr:colOff>
          <xdr:row>24</xdr:row>
          <xdr:rowOff>0</xdr:rowOff>
        </xdr:to>
        <xdr:sp macro="" textlink="">
          <xdr:nvSpPr>
            <xdr:cNvPr id="3333" name="Check Box 261" hidden="1">
              <a:extLst>
                <a:ext uri="{63B3BB69-23CF-44E3-9099-C40C66FF867C}">
                  <a14:compatExt spid="_x0000_s3333"/>
                </a:ext>
                <a:ext uri="{FF2B5EF4-FFF2-40B4-BE49-F238E27FC236}">
                  <a16:creationId xmlns:a16="http://schemas.microsoft.com/office/drawing/2014/main" id="{00000000-0008-0000-0400-00000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xdr:row>
          <xdr:rowOff>30480</xdr:rowOff>
        </xdr:from>
        <xdr:to>
          <xdr:col>6</xdr:col>
          <xdr:colOff>213360</xdr:colOff>
          <xdr:row>25</xdr:row>
          <xdr:rowOff>0</xdr:rowOff>
        </xdr:to>
        <xdr:sp macro="" textlink="">
          <xdr:nvSpPr>
            <xdr:cNvPr id="3334" name="Check Box 262" hidden="1">
              <a:extLst>
                <a:ext uri="{63B3BB69-23CF-44E3-9099-C40C66FF867C}">
                  <a14:compatExt spid="_x0000_s3334"/>
                </a:ext>
                <a:ext uri="{FF2B5EF4-FFF2-40B4-BE49-F238E27FC236}">
                  <a16:creationId xmlns:a16="http://schemas.microsoft.com/office/drawing/2014/main" id="{00000000-0008-0000-0400-00000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5</xdr:row>
          <xdr:rowOff>30480</xdr:rowOff>
        </xdr:from>
        <xdr:to>
          <xdr:col>6</xdr:col>
          <xdr:colOff>213360</xdr:colOff>
          <xdr:row>26</xdr:row>
          <xdr:rowOff>0</xdr:rowOff>
        </xdr:to>
        <xdr:sp macro="" textlink="">
          <xdr:nvSpPr>
            <xdr:cNvPr id="3335" name="Check Box 263" hidden="1">
              <a:extLst>
                <a:ext uri="{63B3BB69-23CF-44E3-9099-C40C66FF867C}">
                  <a14:compatExt spid="_x0000_s3335"/>
                </a:ext>
                <a:ext uri="{FF2B5EF4-FFF2-40B4-BE49-F238E27FC236}">
                  <a16:creationId xmlns:a16="http://schemas.microsoft.com/office/drawing/2014/main" id="{00000000-0008-0000-0400-00000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6</xdr:row>
          <xdr:rowOff>30480</xdr:rowOff>
        </xdr:from>
        <xdr:to>
          <xdr:col>6</xdr:col>
          <xdr:colOff>213360</xdr:colOff>
          <xdr:row>27</xdr:row>
          <xdr:rowOff>0</xdr:rowOff>
        </xdr:to>
        <xdr:sp macro="" textlink="">
          <xdr:nvSpPr>
            <xdr:cNvPr id="3336" name="Check Box 264" hidden="1">
              <a:extLst>
                <a:ext uri="{63B3BB69-23CF-44E3-9099-C40C66FF867C}">
                  <a14:compatExt spid="_x0000_s3336"/>
                </a:ext>
                <a:ext uri="{FF2B5EF4-FFF2-40B4-BE49-F238E27FC236}">
                  <a16:creationId xmlns:a16="http://schemas.microsoft.com/office/drawing/2014/main" id="{00000000-0008-0000-0400-00000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7</xdr:row>
          <xdr:rowOff>30480</xdr:rowOff>
        </xdr:from>
        <xdr:to>
          <xdr:col>6</xdr:col>
          <xdr:colOff>213360</xdr:colOff>
          <xdr:row>27</xdr:row>
          <xdr:rowOff>236220</xdr:rowOff>
        </xdr:to>
        <xdr:sp macro="" textlink="">
          <xdr:nvSpPr>
            <xdr:cNvPr id="3337" name="Check Box 265" hidden="1">
              <a:extLst>
                <a:ext uri="{63B3BB69-23CF-44E3-9099-C40C66FF867C}">
                  <a14:compatExt spid="_x0000_s3337"/>
                </a:ext>
                <a:ext uri="{FF2B5EF4-FFF2-40B4-BE49-F238E27FC236}">
                  <a16:creationId xmlns:a16="http://schemas.microsoft.com/office/drawing/2014/main" id="{00000000-0008-0000-0400-00000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8</xdr:row>
          <xdr:rowOff>30480</xdr:rowOff>
        </xdr:from>
        <xdr:to>
          <xdr:col>6</xdr:col>
          <xdr:colOff>213360</xdr:colOff>
          <xdr:row>29</xdr:row>
          <xdr:rowOff>0</xdr:rowOff>
        </xdr:to>
        <xdr:sp macro="" textlink="">
          <xdr:nvSpPr>
            <xdr:cNvPr id="3338" name="Check Box 266" hidden="1">
              <a:extLst>
                <a:ext uri="{63B3BB69-23CF-44E3-9099-C40C66FF867C}">
                  <a14:compatExt spid="_x0000_s3338"/>
                </a:ext>
                <a:ext uri="{FF2B5EF4-FFF2-40B4-BE49-F238E27FC236}">
                  <a16:creationId xmlns:a16="http://schemas.microsoft.com/office/drawing/2014/main" id="{00000000-0008-0000-0400-00000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9</xdr:row>
          <xdr:rowOff>30480</xdr:rowOff>
        </xdr:from>
        <xdr:to>
          <xdr:col>6</xdr:col>
          <xdr:colOff>213360</xdr:colOff>
          <xdr:row>30</xdr:row>
          <xdr:rowOff>0</xdr:rowOff>
        </xdr:to>
        <xdr:sp macro="" textlink="">
          <xdr:nvSpPr>
            <xdr:cNvPr id="3339" name="Check Box 267" hidden="1">
              <a:extLst>
                <a:ext uri="{63B3BB69-23CF-44E3-9099-C40C66FF867C}">
                  <a14:compatExt spid="_x0000_s3339"/>
                </a:ext>
                <a:ext uri="{FF2B5EF4-FFF2-40B4-BE49-F238E27FC236}">
                  <a16:creationId xmlns:a16="http://schemas.microsoft.com/office/drawing/2014/main" id="{00000000-0008-0000-0400-00000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0</xdr:row>
          <xdr:rowOff>30480</xdr:rowOff>
        </xdr:from>
        <xdr:to>
          <xdr:col>6</xdr:col>
          <xdr:colOff>213360</xdr:colOff>
          <xdr:row>31</xdr:row>
          <xdr:rowOff>0</xdr:rowOff>
        </xdr:to>
        <xdr:sp macro="" textlink="">
          <xdr:nvSpPr>
            <xdr:cNvPr id="3340" name="Check Box 268" hidden="1">
              <a:extLst>
                <a:ext uri="{63B3BB69-23CF-44E3-9099-C40C66FF867C}">
                  <a14:compatExt spid="_x0000_s3340"/>
                </a:ext>
                <a:ext uri="{FF2B5EF4-FFF2-40B4-BE49-F238E27FC236}">
                  <a16:creationId xmlns:a16="http://schemas.microsoft.com/office/drawing/2014/main" id="{00000000-0008-0000-0400-00000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1</xdr:row>
          <xdr:rowOff>30480</xdr:rowOff>
        </xdr:from>
        <xdr:to>
          <xdr:col>6</xdr:col>
          <xdr:colOff>213360</xdr:colOff>
          <xdr:row>31</xdr:row>
          <xdr:rowOff>236220</xdr:rowOff>
        </xdr:to>
        <xdr:sp macro="" textlink="">
          <xdr:nvSpPr>
            <xdr:cNvPr id="3341" name="Check Box 269" hidden="1">
              <a:extLst>
                <a:ext uri="{63B3BB69-23CF-44E3-9099-C40C66FF867C}">
                  <a14:compatExt spid="_x0000_s3341"/>
                </a:ext>
                <a:ext uri="{FF2B5EF4-FFF2-40B4-BE49-F238E27FC236}">
                  <a16:creationId xmlns:a16="http://schemas.microsoft.com/office/drawing/2014/main" id="{00000000-0008-0000-0400-00000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2</xdr:row>
          <xdr:rowOff>30480</xdr:rowOff>
        </xdr:from>
        <xdr:to>
          <xdr:col>6</xdr:col>
          <xdr:colOff>213360</xdr:colOff>
          <xdr:row>33</xdr:row>
          <xdr:rowOff>0</xdr:rowOff>
        </xdr:to>
        <xdr:sp macro="" textlink="">
          <xdr:nvSpPr>
            <xdr:cNvPr id="3342" name="Check Box 270" hidden="1">
              <a:extLst>
                <a:ext uri="{63B3BB69-23CF-44E3-9099-C40C66FF867C}">
                  <a14:compatExt spid="_x0000_s3342"/>
                </a:ext>
                <a:ext uri="{FF2B5EF4-FFF2-40B4-BE49-F238E27FC236}">
                  <a16:creationId xmlns:a16="http://schemas.microsoft.com/office/drawing/2014/main" id="{00000000-0008-0000-0400-00000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3</xdr:row>
          <xdr:rowOff>30480</xdr:rowOff>
        </xdr:from>
        <xdr:to>
          <xdr:col>6</xdr:col>
          <xdr:colOff>213360</xdr:colOff>
          <xdr:row>34</xdr:row>
          <xdr:rowOff>0</xdr:rowOff>
        </xdr:to>
        <xdr:sp macro="" textlink="">
          <xdr:nvSpPr>
            <xdr:cNvPr id="3343" name="Check Box 271" hidden="1">
              <a:extLst>
                <a:ext uri="{63B3BB69-23CF-44E3-9099-C40C66FF867C}">
                  <a14:compatExt spid="_x0000_s3343"/>
                </a:ext>
                <a:ext uri="{FF2B5EF4-FFF2-40B4-BE49-F238E27FC236}">
                  <a16:creationId xmlns:a16="http://schemas.microsoft.com/office/drawing/2014/main" id="{00000000-0008-0000-0400-00000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4</xdr:row>
          <xdr:rowOff>30480</xdr:rowOff>
        </xdr:from>
        <xdr:to>
          <xdr:col>6</xdr:col>
          <xdr:colOff>213360</xdr:colOff>
          <xdr:row>34</xdr:row>
          <xdr:rowOff>236220</xdr:rowOff>
        </xdr:to>
        <xdr:sp macro="" textlink="">
          <xdr:nvSpPr>
            <xdr:cNvPr id="3344" name="Check Box 272" hidden="1">
              <a:extLst>
                <a:ext uri="{63B3BB69-23CF-44E3-9099-C40C66FF867C}">
                  <a14:compatExt spid="_x0000_s3344"/>
                </a:ext>
                <a:ext uri="{FF2B5EF4-FFF2-40B4-BE49-F238E27FC236}">
                  <a16:creationId xmlns:a16="http://schemas.microsoft.com/office/drawing/2014/main" id="{00000000-0008-0000-0400-00001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5</xdr:row>
          <xdr:rowOff>30480</xdr:rowOff>
        </xdr:from>
        <xdr:to>
          <xdr:col>6</xdr:col>
          <xdr:colOff>213360</xdr:colOff>
          <xdr:row>36</xdr:row>
          <xdr:rowOff>0</xdr:rowOff>
        </xdr:to>
        <xdr:sp macro="" textlink="">
          <xdr:nvSpPr>
            <xdr:cNvPr id="3345" name="Check Box 273" hidden="1">
              <a:extLst>
                <a:ext uri="{63B3BB69-23CF-44E3-9099-C40C66FF867C}">
                  <a14:compatExt spid="_x0000_s3345"/>
                </a:ext>
                <a:ext uri="{FF2B5EF4-FFF2-40B4-BE49-F238E27FC236}">
                  <a16:creationId xmlns:a16="http://schemas.microsoft.com/office/drawing/2014/main" id="{00000000-0008-0000-0400-00001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6</xdr:row>
          <xdr:rowOff>30480</xdr:rowOff>
        </xdr:from>
        <xdr:to>
          <xdr:col>6</xdr:col>
          <xdr:colOff>213360</xdr:colOff>
          <xdr:row>37</xdr:row>
          <xdr:rowOff>0</xdr:rowOff>
        </xdr:to>
        <xdr:sp macro="" textlink="">
          <xdr:nvSpPr>
            <xdr:cNvPr id="3346" name="Check Box 274" hidden="1">
              <a:extLst>
                <a:ext uri="{63B3BB69-23CF-44E3-9099-C40C66FF867C}">
                  <a14:compatExt spid="_x0000_s3346"/>
                </a:ext>
                <a:ext uri="{FF2B5EF4-FFF2-40B4-BE49-F238E27FC236}">
                  <a16:creationId xmlns:a16="http://schemas.microsoft.com/office/drawing/2014/main" id="{00000000-0008-0000-0400-00001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7</xdr:row>
          <xdr:rowOff>30480</xdr:rowOff>
        </xdr:from>
        <xdr:to>
          <xdr:col>6</xdr:col>
          <xdr:colOff>213360</xdr:colOff>
          <xdr:row>38</xdr:row>
          <xdr:rowOff>0</xdr:rowOff>
        </xdr:to>
        <xdr:sp macro="" textlink="">
          <xdr:nvSpPr>
            <xdr:cNvPr id="3347" name="Check Box 275" hidden="1">
              <a:extLst>
                <a:ext uri="{63B3BB69-23CF-44E3-9099-C40C66FF867C}">
                  <a14:compatExt spid="_x0000_s3347"/>
                </a:ext>
                <a:ext uri="{FF2B5EF4-FFF2-40B4-BE49-F238E27FC236}">
                  <a16:creationId xmlns:a16="http://schemas.microsoft.com/office/drawing/2014/main" id="{00000000-0008-0000-0400-00001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8</xdr:row>
          <xdr:rowOff>30480</xdr:rowOff>
        </xdr:from>
        <xdr:to>
          <xdr:col>6</xdr:col>
          <xdr:colOff>213360</xdr:colOff>
          <xdr:row>39</xdr:row>
          <xdr:rowOff>0</xdr:rowOff>
        </xdr:to>
        <xdr:sp macro="" textlink="">
          <xdr:nvSpPr>
            <xdr:cNvPr id="3348" name="Check Box 276" hidden="1">
              <a:extLst>
                <a:ext uri="{63B3BB69-23CF-44E3-9099-C40C66FF867C}">
                  <a14:compatExt spid="_x0000_s3348"/>
                </a:ext>
                <a:ext uri="{FF2B5EF4-FFF2-40B4-BE49-F238E27FC236}">
                  <a16:creationId xmlns:a16="http://schemas.microsoft.com/office/drawing/2014/main" id="{00000000-0008-0000-0400-00001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39</xdr:row>
          <xdr:rowOff>30480</xdr:rowOff>
        </xdr:from>
        <xdr:to>
          <xdr:col>6</xdr:col>
          <xdr:colOff>213360</xdr:colOff>
          <xdr:row>40</xdr:row>
          <xdr:rowOff>0</xdr:rowOff>
        </xdr:to>
        <xdr:sp macro="" textlink="">
          <xdr:nvSpPr>
            <xdr:cNvPr id="3349" name="Check Box 277" hidden="1">
              <a:extLst>
                <a:ext uri="{63B3BB69-23CF-44E3-9099-C40C66FF867C}">
                  <a14:compatExt spid="_x0000_s3349"/>
                </a:ext>
                <a:ext uri="{FF2B5EF4-FFF2-40B4-BE49-F238E27FC236}">
                  <a16:creationId xmlns:a16="http://schemas.microsoft.com/office/drawing/2014/main" id="{00000000-0008-0000-0400-00001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0</xdr:row>
          <xdr:rowOff>30480</xdr:rowOff>
        </xdr:from>
        <xdr:to>
          <xdr:col>6</xdr:col>
          <xdr:colOff>213360</xdr:colOff>
          <xdr:row>41</xdr:row>
          <xdr:rowOff>0</xdr:rowOff>
        </xdr:to>
        <xdr:sp macro="" textlink="">
          <xdr:nvSpPr>
            <xdr:cNvPr id="3350" name="Check Box 278" hidden="1">
              <a:extLst>
                <a:ext uri="{63B3BB69-23CF-44E3-9099-C40C66FF867C}">
                  <a14:compatExt spid="_x0000_s3350"/>
                </a:ext>
                <a:ext uri="{FF2B5EF4-FFF2-40B4-BE49-F238E27FC236}">
                  <a16:creationId xmlns:a16="http://schemas.microsoft.com/office/drawing/2014/main" id="{00000000-0008-0000-0400-00001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1</xdr:row>
          <xdr:rowOff>30480</xdr:rowOff>
        </xdr:from>
        <xdr:to>
          <xdr:col>6</xdr:col>
          <xdr:colOff>213360</xdr:colOff>
          <xdr:row>42</xdr:row>
          <xdr:rowOff>0</xdr:rowOff>
        </xdr:to>
        <xdr:sp macro="" textlink="">
          <xdr:nvSpPr>
            <xdr:cNvPr id="3351" name="Check Box 279" hidden="1">
              <a:extLst>
                <a:ext uri="{63B3BB69-23CF-44E3-9099-C40C66FF867C}">
                  <a14:compatExt spid="_x0000_s3351"/>
                </a:ext>
                <a:ext uri="{FF2B5EF4-FFF2-40B4-BE49-F238E27FC236}">
                  <a16:creationId xmlns:a16="http://schemas.microsoft.com/office/drawing/2014/main" id="{00000000-0008-0000-0400-00001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2</xdr:row>
          <xdr:rowOff>30480</xdr:rowOff>
        </xdr:from>
        <xdr:to>
          <xdr:col>6</xdr:col>
          <xdr:colOff>213360</xdr:colOff>
          <xdr:row>43</xdr:row>
          <xdr:rowOff>0</xdr:rowOff>
        </xdr:to>
        <xdr:sp macro="" textlink="">
          <xdr:nvSpPr>
            <xdr:cNvPr id="3352" name="Check Box 280" hidden="1">
              <a:extLst>
                <a:ext uri="{63B3BB69-23CF-44E3-9099-C40C66FF867C}">
                  <a14:compatExt spid="_x0000_s3352"/>
                </a:ext>
                <a:ext uri="{FF2B5EF4-FFF2-40B4-BE49-F238E27FC236}">
                  <a16:creationId xmlns:a16="http://schemas.microsoft.com/office/drawing/2014/main" id="{00000000-0008-0000-0400-00001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3</xdr:row>
          <xdr:rowOff>30480</xdr:rowOff>
        </xdr:from>
        <xdr:to>
          <xdr:col>6</xdr:col>
          <xdr:colOff>213360</xdr:colOff>
          <xdr:row>44</xdr:row>
          <xdr:rowOff>0</xdr:rowOff>
        </xdr:to>
        <xdr:sp macro="" textlink="">
          <xdr:nvSpPr>
            <xdr:cNvPr id="3353" name="Check Box 281" hidden="1">
              <a:extLst>
                <a:ext uri="{63B3BB69-23CF-44E3-9099-C40C66FF867C}">
                  <a14:compatExt spid="_x0000_s3353"/>
                </a:ext>
                <a:ext uri="{FF2B5EF4-FFF2-40B4-BE49-F238E27FC236}">
                  <a16:creationId xmlns:a16="http://schemas.microsoft.com/office/drawing/2014/main" id="{00000000-0008-0000-0400-00001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4</xdr:row>
          <xdr:rowOff>30480</xdr:rowOff>
        </xdr:from>
        <xdr:to>
          <xdr:col>6</xdr:col>
          <xdr:colOff>213360</xdr:colOff>
          <xdr:row>45</xdr:row>
          <xdr:rowOff>0</xdr:rowOff>
        </xdr:to>
        <xdr:sp macro="" textlink="">
          <xdr:nvSpPr>
            <xdr:cNvPr id="3354" name="Check Box 282" hidden="1">
              <a:extLst>
                <a:ext uri="{63B3BB69-23CF-44E3-9099-C40C66FF867C}">
                  <a14:compatExt spid="_x0000_s3354"/>
                </a:ext>
                <a:ext uri="{FF2B5EF4-FFF2-40B4-BE49-F238E27FC236}">
                  <a16:creationId xmlns:a16="http://schemas.microsoft.com/office/drawing/2014/main" id="{00000000-0008-0000-0400-00001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5</xdr:row>
          <xdr:rowOff>30480</xdr:rowOff>
        </xdr:from>
        <xdr:to>
          <xdr:col>6</xdr:col>
          <xdr:colOff>213360</xdr:colOff>
          <xdr:row>46</xdr:row>
          <xdr:rowOff>0</xdr:rowOff>
        </xdr:to>
        <xdr:sp macro="" textlink="">
          <xdr:nvSpPr>
            <xdr:cNvPr id="3355" name="Check Box 283" hidden="1">
              <a:extLst>
                <a:ext uri="{63B3BB69-23CF-44E3-9099-C40C66FF867C}">
                  <a14:compatExt spid="_x0000_s3355"/>
                </a:ext>
                <a:ext uri="{FF2B5EF4-FFF2-40B4-BE49-F238E27FC236}">
                  <a16:creationId xmlns:a16="http://schemas.microsoft.com/office/drawing/2014/main" id="{00000000-0008-0000-0400-00001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6</xdr:row>
          <xdr:rowOff>30480</xdr:rowOff>
        </xdr:from>
        <xdr:to>
          <xdr:col>6</xdr:col>
          <xdr:colOff>213360</xdr:colOff>
          <xdr:row>47</xdr:row>
          <xdr:rowOff>0</xdr:rowOff>
        </xdr:to>
        <xdr:sp macro="" textlink="">
          <xdr:nvSpPr>
            <xdr:cNvPr id="3356" name="Check Box 284" hidden="1">
              <a:extLst>
                <a:ext uri="{63B3BB69-23CF-44E3-9099-C40C66FF867C}">
                  <a14:compatExt spid="_x0000_s3356"/>
                </a:ext>
                <a:ext uri="{FF2B5EF4-FFF2-40B4-BE49-F238E27FC236}">
                  <a16:creationId xmlns:a16="http://schemas.microsoft.com/office/drawing/2014/main" id="{00000000-0008-0000-0400-00001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7</xdr:row>
          <xdr:rowOff>30480</xdr:rowOff>
        </xdr:from>
        <xdr:to>
          <xdr:col>6</xdr:col>
          <xdr:colOff>213360</xdr:colOff>
          <xdr:row>48</xdr:row>
          <xdr:rowOff>0</xdr:rowOff>
        </xdr:to>
        <xdr:sp macro="" textlink="">
          <xdr:nvSpPr>
            <xdr:cNvPr id="3357" name="Check Box 285" hidden="1">
              <a:extLst>
                <a:ext uri="{63B3BB69-23CF-44E3-9099-C40C66FF867C}">
                  <a14:compatExt spid="_x0000_s3357"/>
                </a:ext>
                <a:ext uri="{FF2B5EF4-FFF2-40B4-BE49-F238E27FC236}">
                  <a16:creationId xmlns:a16="http://schemas.microsoft.com/office/drawing/2014/main" id="{00000000-0008-0000-0400-00001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8</xdr:row>
          <xdr:rowOff>30480</xdr:rowOff>
        </xdr:from>
        <xdr:to>
          <xdr:col>6</xdr:col>
          <xdr:colOff>213360</xdr:colOff>
          <xdr:row>49</xdr:row>
          <xdr:rowOff>0</xdr:rowOff>
        </xdr:to>
        <xdr:sp macro="" textlink="">
          <xdr:nvSpPr>
            <xdr:cNvPr id="3358" name="Check Box 286" hidden="1">
              <a:extLst>
                <a:ext uri="{63B3BB69-23CF-44E3-9099-C40C66FF867C}">
                  <a14:compatExt spid="_x0000_s3358"/>
                </a:ext>
                <a:ext uri="{FF2B5EF4-FFF2-40B4-BE49-F238E27FC236}">
                  <a16:creationId xmlns:a16="http://schemas.microsoft.com/office/drawing/2014/main" id="{00000000-0008-0000-0400-00001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49</xdr:row>
          <xdr:rowOff>30480</xdr:rowOff>
        </xdr:from>
        <xdr:to>
          <xdr:col>6</xdr:col>
          <xdr:colOff>213360</xdr:colOff>
          <xdr:row>50</xdr:row>
          <xdr:rowOff>0</xdr:rowOff>
        </xdr:to>
        <xdr:sp macro="" textlink="">
          <xdr:nvSpPr>
            <xdr:cNvPr id="3359" name="Check Box 287" hidden="1">
              <a:extLst>
                <a:ext uri="{63B3BB69-23CF-44E3-9099-C40C66FF867C}">
                  <a14:compatExt spid="_x0000_s3359"/>
                </a:ext>
                <a:ext uri="{FF2B5EF4-FFF2-40B4-BE49-F238E27FC236}">
                  <a16:creationId xmlns:a16="http://schemas.microsoft.com/office/drawing/2014/main" id="{00000000-0008-0000-0400-00001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0</xdr:row>
          <xdr:rowOff>30480</xdr:rowOff>
        </xdr:from>
        <xdr:to>
          <xdr:col>6</xdr:col>
          <xdr:colOff>213360</xdr:colOff>
          <xdr:row>51</xdr:row>
          <xdr:rowOff>0</xdr:rowOff>
        </xdr:to>
        <xdr:sp macro="" textlink="">
          <xdr:nvSpPr>
            <xdr:cNvPr id="3360" name="Check Box 288" hidden="1">
              <a:extLst>
                <a:ext uri="{63B3BB69-23CF-44E3-9099-C40C66FF867C}">
                  <a14:compatExt spid="_x0000_s3360"/>
                </a:ext>
                <a:ext uri="{FF2B5EF4-FFF2-40B4-BE49-F238E27FC236}">
                  <a16:creationId xmlns:a16="http://schemas.microsoft.com/office/drawing/2014/main" id="{00000000-0008-0000-0400-00002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1</xdr:row>
          <xdr:rowOff>30480</xdr:rowOff>
        </xdr:from>
        <xdr:to>
          <xdr:col>6</xdr:col>
          <xdr:colOff>213360</xdr:colOff>
          <xdr:row>52</xdr:row>
          <xdr:rowOff>0</xdr:rowOff>
        </xdr:to>
        <xdr:sp macro="" textlink="">
          <xdr:nvSpPr>
            <xdr:cNvPr id="3361" name="Check Box 289" hidden="1">
              <a:extLst>
                <a:ext uri="{63B3BB69-23CF-44E3-9099-C40C66FF867C}">
                  <a14:compatExt spid="_x0000_s3361"/>
                </a:ext>
                <a:ext uri="{FF2B5EF4-FFF2-40B4-BE49-F238E27FC236}">
                  <a16:creationId xmlns:a16="http://schemas.microsoft.com/office/drawing/2014/main" id="{00000000-0008-0000-0400-00002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2</xdr:row>
          <xdr:rowOff>30480</xdr:rowOff>
        </xdr:from>
        <xdr:to>
          <xdr:col>6</xdr:col>
          <xdr:colOff>213360</xdr:colOff>
          <xdr:row>53</xdr:row>
          <xdr:rowOff>0</xdr:rowOff>
        </xdr:to>
        <xdr:sp macro="" textlink="">
          <xdr:nvSpPr>
            <xdr:cNvPr id="3362" name="Check Box 290" hidden="1">
              <a:extLst>
                <a:ext uri="{63B3BB69-23CF-44E3-9099-C40C66FF867C}">
                  <a14:compatExt spid="_x0000_s3362"/>
                </a:ext>
                <a:ext uri="{FF2B5EF4-FFF2-40B4-BE49-F238E27FC236}">
                  <a16:creationId xmlns:a16="http://schemas.microsoft.com/office/drawing/2014/main" id="{00000000-0008-0000-0400-00002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3</xdr:row>
          <xdr:rowOff>30480</xdr:rowOff>
        </xdr:from>
        <xdr:to>
          <xdr:col>6</xdr:col>
          <xdr:colOff>213360</xdr:colOff>
          <xdr:row>54</xdr:row>
          <xdr:rowOff>0</xdr:rowOff>
        </xdr:to>
        <xdr:sp macro="" textlink="">
          <xdr:nvSpPr>
            <xdr:cNvPr id="3363" name="Check Box 291" hidden="1">
              <a:extLst>
                <a:ext uri="{63B3BB69-23CF-44E3-9099-C40C66FF867C}">
                  <a14:compatExt spid="_x0000_s3363"/>
                </a:ext>
                <a:ext uri="{FF2B5EF4-FFF2-40B4-BE49-F238E27FC236}">
                  <a16:creationId xmlns:a16="http://schemas.microsoft.com/office/drawing/2014/main" id="{00000000-0008-0000-0400-00002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4</xdr:row>
          <xdr:rowOff>30480</xdr:rowOff>
        </xdr:from>
        <xdr:to>
          <xdr:col>6</xdr:col>
          <xdr:colOff>213360</xdr:colOff>
          <xdr:row>55</xdr:row>
          <xdr:rowOff>0</xdr:rowOff>
        </xdr:to>
        <xdr:sp macro="" textlink="">
          <xdr:nvSpPr>
            <xdr:cNvPr id="3364" name="Check Box 292" hidden="1">
              <a:extLst>
                <a:ext uri="{63B3BB69-23CF-44E3-9099-C40C66FF867C}">
                  <a14:compatExt spid="_x0000_s3364"/>
                </a:ext>
                <a:ext uri="{FF2B5EF4-FFF2-40B4-BE49-F238E27FC236}">
                  <a16:creationId xmlns:a16="http://schemas.microsoft.com/office/drawing/2014/main" id="{00000000-0008-0000-0400-00002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5</xdr:row>
          <xdr:rowOff>30480</xdr:rowOff>
        </xdr:from>
        <xdr:to>
          <xdr:col>6</xdr:col>
          <xdr:colOff>213360</xdr:colOff>
          <xdr:row>56</xdr:row>
          <xdr:rowOff>0</xdr:rowOff>
        </xdr:to>
        <xdr:sp macro="" textlink="">
          <xdr:nvSpPr>
            <xdr:cNvPr id="3365" name="Check Box 293" hidden="1">
              <a:extLst>
                <a:ext uri="{63B3BB69-23CF-44E3-9099-C40C66FF867C}">
                  <a14:compatExt spid="_x0000_s3365"/>
                </a:ext>
                <a:ext uri="{FF2B5EF4-FFF2-40B4-BE49-F238E27FC236}">
                  <a16:creationId xmlns:a16="http://schemas.microsoft.com/office/drawing/2014/main" id="{00000000-0008-0000-0400-00002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6</xdr:row>
          <xdr:rowOff>30480</xdr:rowOff>
        </xdr:from>
        <xdr:to>
          <xdr:col>6</xdr:col>
          <xdr:colOff>213360</xdr:colOff>
          <xdr:row>57</xdr:row>
          <xdr:rowOff>0</xdr:rowOff>
        </xdr:to>
        <xdr:sp macro="" textlink="">
          <xdr:nvSpPr>
            <xdr:cNvPr id="3366" name="Check Box 294" hidden="1">
              <a:extLst>
                <a:ext uri="{63B3BB69-23CF-44E3-9099-C40C66FF867C}">
                  <a14:compatExt spid="_x0000_s3366"/>
                </a:ext>
                <a:ext uri="{FF2B5EF4-FFF2-40B4-BE49-F238E27FC236}">
                  <a16:creationId xmlns:a16="http://schemas.microsoft.com/office/drawing/2014/main" id="{00000000-0008-0000-0400-00002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7</xdr:row>
          <xdr:rowOff>30480</xdr:rowOff>
        </xdr:from>
        <xdr:to>
          <xdr:col>6</xdr:col>
          <xdr:colOff>213360</xdr:colOff>
          <xdr:row>58</xdr:row>
          <xdr:rowOff>0</xdr:rowOff>
        </xdr:to>
        <xdr:sp macro="" textlink="">
          <xdr:nvSpPr>
            <xdr:cNvPr id="3367" name="Check Box 295" hidden="1">
              <a:extLst>
                <a:ext uri="{63B3BB69-23CF-44E3-9099-C40C66FF867C}">
                  <a14:compatExt spid="_x0000_s3367"/>
                </a:ext>
                <a:ext uri="{FF2B5EF4-FFF2-40B4-BE49-F238E27FC236}">
                  <a16:creationId xmlns:a16="http://schemas.microsoft.com/office/drawing/2014/main" id="{00000000-0008-0000-0400-00002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8</xdr:row>
          <xdr:rowOff>30480</xdr:rowOff>
        </xdr:from>
        <xdr:to>
          <xdr:col>6</xdr:col>
          <xdr:colOff>213360</xdr:colOff>
          <xdr:row>59</xdr:row>
          <xdr:rowOff>0</xdr:rowOff>
        </xdr:to>
        <xdr:sp macro="" textlink="">
          <xdr:nvSpPr>
            <xdr:cNvPr id="3368" name="Check Box 296" hidden="1">
              <a:extLst>
                <a:ext uri="{63B3BB69-23CF-44E3-9099-C40C66FF867C}">
                  <a14:compatExt spid="_x0000_s3368"/>
                </a:ext>
                <a:ext uri="{FF2B5EF4-FFF2-40B4-BE49-F238E27FC236}">
                  <a16:creationId xmlns:a16="http://schemas.microsoft.com/office/drawing/2014/main" id="{00000000-0008-0000-0400-00002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59</xdr:row>
          <xdr:rowOff>30480</xdr:rowOff>
        </xdr:from>
        <xdr:to>
          <xdr:col>6</xdr:col>
          <xdr:colOff>213360</xdr:colOff>
          <xdr:row>60</xdr:row>
          <xdr:rowOff>0</xdr:rowOff>
        </xdr:to>
        <xdr:sp macro="" textlink="">
          <xdr:nvSpPr>
            <xdr:cNvPr id="3369" name="Check Box 297" hidden="1">
              <a:extLst>
                <a:ext uri="{63B3BB69-23CF-44E3-9099-C40C66FF867C}">
                  <a14:compatExt spid="_x0000_s3369"/>
                </a:ext>
                <a:ext uri="{FF2B5EF4-FFF2-40B4-BE49-F238E27FC236}">
                  <a16:creationId xmlns:a16="http://schemas.microsoft.com/office/drawing/2014/main" id="{00000000-0008-0000-0400-00002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0</xdr:row>
          <xdr:rowOff>30480</xdr:rowOff>
        </xdr:from>
        <xdr:to>
          <xdr:col>6</xdr:col>
          <xdr:colOff>213360</xdr:colOff>
          <xdr:row>61</xdr:row>
          <xdr:rowOff>0</xdr:rowOff>
        </xdr:to>
        <xdr:sp macro="" textlink="">
          <xdr:nvSpPr>
            <xdr:cNvPr id="3370" name="Check Box 298" hidden="1">
              <a:extLst>
                <a:ext uri="{63B3BB69-23CF-44E3-9099-C40C66FF867C}">
                  <a14:compatExt spid="_x0000_s3370"/>
                </a:ext>
                <a:ext uri="{FF2B5EF4-FFF2-40B4-BE49-F238E27FC236}">
                  <a16:creationId xmlns:a16="http://schemas.microsoft.com/office/drawing/2014/main" id="{00000000-0008-0000-0400-00002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1</xdr:row>
          <xdr:rowOff>30480</xdr:rowOff>
        </xdr:from>
        <xdr:to>
          <xdr:col>6</xdr:col>
          <xdr:colOff>213360</xdr:colOff>
          <xdr:row>62</xdr:row>
          <xdr:rowOff>0</xdr:rowOff>
        </xdr:to>
        <xdr:sp macro="" textlink="">
          <xdr:nvSpPr>
            <xdr:cNvPr id="3371" name="Check Box 299" hidden="1">
              <a:extLst>
                <a:ext uri="{63B3BB69-23CF-44E3-9099-C40C66FF867C}">
                  <a14:compatExt spid="_x0000_s3371"/>
                </a:ext>
                <a:ext uri="{FF2B5EF4-FFF2-40B4-BE49-F238E27FC236}">
                  <a16:creationId xmlns:a16="http://schemas.microsoft.com/office/drawing/2014/main" id="{00000000-0008-0000-0400-00002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2</xdr:row>
          <xdr:rowOff>30480</xdr:rowOff>
        </xdr:from>
        <xdr:to>
          <xdr:col>6</xdr:col>
          <xdr:colOff>213360</xdr:colOff>
          <xdr:row>63</xdr:row>
          <xdr:rowOff>0</xdr:rowOff>
        </xdr:to>
        <xdr:sp macro="" textlink="">
          <xdr:nvSpPr>
            <xdr:cNvPr id="3372" name="Check Box 300" hidden="1">
              <a:extLst>
                <a:ext uri="{63B3BB69-23CF-44E3-9099-C40C66FF867C}">
                  <a14:compatExt spid="_x0000_s3372"/>
                </a:ext>
                <a:ext uri="{FF2B5EF4-FFF2-40B4-BE49-F238E27FC236}">
                  <a16:creationId xmlns:a16="http://schemas.microsoft.com/office/drawing/2014/main" id="{00000000-0008-0000-0400-00002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3</xdr:row>
          <xdr:rowOff>30480</xdr:rowOff>
        </xdr:from>
        <xdr:to>
          <xdr:col>6</xdr:col>
          <xdr:colOff>213360</xdr:colOff>
          <xdr:row>64</xdr:row>
          <xdr:rowOff>0</xdr:rowOff>
        </xdr:to>
        <xdr:sp macro="" textlink="">
          <xdr:nvSpPr>
            <xdr:cNvPr id="3373" name="Check Box 301" hidden="1">
              <a:extLst>
                <a:ext uri="{63B3BB69-23CF-44E3-9099-C40C66FF867C}">
                  <a14:compatExt spid="_x0000_s3373"/>
                </a:ext>
                <a:ext uri="{FF2B5EF4-FFF2-40B4-BE49-F238E27FC236}">
                  <a16:creationId xmlns:a16="http://schemas.microsoft.com/office/drawing/2014/main" id="{00000000-0008-0000-0400-00002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4</xdr:row>
          <xdr:rowOff>30480</xdr:rowOff>
        </xdr:from>
        <xdr:to>
          <xdr:col>6</xdr:col>
          <xdr:colOff>213360</xdr:colOff>
          <xdr:row>65</xdr:row>
          <xdr:rowOff>0</xdr:rowOff>
        </xdr:to>
        <xdr:sp macro="" textlink="">
          <xdr:nvSpPr>
            <xdr:cNvPr id="3374" name="Check Box 302" hidden="1">
              <a:extLst>
                <a:ext uri="{63B3BB69-23CF-44E3-9099-C40C66FF867C}">
                  <a14:compatExt spid="_x0000_s3374"/>
                </a:ext>
                <a:ext uri="{FF2B5EF4-FFF2-40B4-BE49-F238E27FC236}">
                  <a16:creationId xmlns:a16="http://schemas.microsoft.com/office/drawing/2014/main" id="{00000000-0008-0000-0400-00002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5</xdr:row>
          <xdr:rowOff>30480</xdr:rowOff>
        </xdr:from>
        <xdr:to>
          <xdr:col>6</xdr:col>
          <xdr:colOff>213360</xdr:colOff>
          <xdr:row>66</xdr:row>
          <xdr:rowOff>0</xdr:rowOff>
        </xdr:to>
        <xdr:sp macro="" textlink="">
          <xdr:nvSpPr>
            <xdr:cNvPr id="3375" name="Check Box 303" hidden="1">
              <a:extLst>
                <a:ext uri="{63B3BB69-23CF-44E3-9099-C40C66FF867C}">
                  <a14:compatExt spid="_x0000_s3375"/>
                </a:ext>
                <a:ext uri="{FF2B5EF4-FFF2-40B4-BE49-F238E27FC236}">
                  <a16:creationId xmlns:a16="http://schemas.microsoft.com/office/drawing/2014/main" id="{00000000-0008-0000-0400-00002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6</xdr:row>
          <xdr:rowOff>30480</xdr:rowOff>
        </xdr:from>
        <xdr:to>
          <xdr:col>6</xdr:col>
          <xdr:colOff>213360</xdr:colOff>
          <xdr:row>67</xdr:row>
          <xdr:rowOff>0</xdr:rowOff>
        </xdr:to>
        <xdr:sp macro="" textlink="">
          <xdr:nvSpPr>
            <xdr:cNvPr id="3376" name="Check Box 304" hidden="1">
              <a:extLst>
                <a:ext uri="{63B3BB69-23CF-44E3-9099-C40C66FF867C}">
                  <a14:compatExt spid="_x0000_s3376"/>
                </a:ext>
                <a:ext uri="{FF2B5EF4-FFF2-40B4-BE49-F238E27FC236}">
                  <a16:creationId xmlns:a16="http://schemas.microsoft.com/office/drawing/2014/main" id="{00000000-0008-0000-0400-00003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7</xdr:row>
          <xdr:rowOff>30480</xdr:rowOff>
        </xdr:from>
        <xdr:to>
          <xdr:col>6</xdr:col>
          <xdr:colOff>213360</xdr:colOff>
          <xdr:row>68</xdr:row>
          <xdr:rowOff>0</xdr:rowOff>
        </xdr:to>
        <xdr:sp macro="" textlink="">
          <xdr:nvSpPr>
            <xdr:cNvPr id="3377" name="Check Box 305" hidden="1">
              <a:extLst>
                <a:ext uri="{63B3BB69-23CF-44E3-9099-C40C66FF867C}">
                  <a14:compatExt spid="_x0000_s3377"/>
                </a:ext>
                <a:ext uri="{FF2B5EF4-FFF2-40B4-BE49-F238E27FC236}">
                  <a16:creationId xmlns:a16="http://schemas.microsoft.com/office/drawing/2014/main" id="{00000000-0008-0000-0400-00003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8</xdr:row>
          <xdr:rowOff>30480</xdr:rowOff>
        </xdr:from>
        <xdr:to>
          <xdr:col>6</xdr:col>
          <xdr:colOff>213360</xdr:colOff>
          <xdr:row>69</xdr:row>
          <xdr:rowOff>0</xdr:rowOff>
        </xdr:to>
        <xdr:sp macro="" textlink="">
          <xdr:nvSpPr>
            <xdr:cNvPr id="3378" name="Check Box 306" hidden="1">
              <a:extLst>
                <a:ext uri="{63B3BB69-23CF-44E3-9099-C40C66FF867C}">
                  <a14:compatExt spid="_x0000_s3378"/>
                </a:ext>
                <a:ext uri="{FF2B5EF4-FFF2-40B4-BE49-F238E27FC236}">
                  <a16:creationId xmlns:a16="http://schemas.microsoft.com/office/drawing/2014/main" id="{00000000-0008-0000-0400-00003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69</xdr:row>
          <xdr:rowOff>30480</xdr:rowOff>
        </xdr:from>
        <xdr:to>
          <xdr:col>6</xdr:col>
          <xdr:colOff>213360</xdr:colOff>
          <xdr:row>70</xdr:row>
          <xdr:rowOff>0</xdr:rowOff>
        </xdr:to>
        <xdr:sp macro="" textlink="">
          <xdr:nvSpPr>
            <xdr:cNvPr id="3379" name="Check Box 307" hidden="1">
              <a:extLst>
                <a:ext uri="{63B3BB69-23CF-44E3-9099-C40C66FF867C}">
                  <a14:compatExt spid="_x0000_s3379"/>
                </a:ext>
                <a:ext uri="{FF2B5EF4-FFF2-40B4-BE49-F238E27FC236}">
                  <a16:creationId xmlns:a16="http://schemas.microsoft.com/office/drawing/2014/main" id="{00000000-0008-0000-0400-00003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0</xdr:row>
          <xdr:rowOff>30480</xdr:rowOff>
        </xdr:from>
        <xdr:to>
          <xdr:col>6</xdr:col>
          <xdr:colOff>213360</xdr:colOff>
          <xdr:row>71</xdr:row>
          <xdr:rowOff>0</xdr:rowOff>
        </xdr:to>
        <xdr:sp macro="" textlink="">
          <xdr:nvSpPr>
            <xdr:cNvPr id="3380" name="Check Box 308" hidden="1">
              <a:extLst>
                <a:ext uri="{63B3BB69-23CF-44E3-9099-C40C66FF867C}">
                  <a14:compatExt spid="_x0000_s3380"/>
                </a:ext>
                <a:ext uri="{FF2B5EF4-FFF2-40B4-BE49-F238E27FC236}">
                  <a16:creationId xmlns:a16="http://schemas.microsoft.com/office/drawing/2014/main" id="{00000000-0008-0000-0400-00003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1</xdr:row>
          <xdr:rowOff>30480</xdr:rowOff>
        </xdr:from>
        <xdr:to>
          <xdr:col>6</xdr:col>
          <xdr:colOff>213360</xdr:colOff>
          <xdr:row>72</xdr:row>
          <xdr:rowOff>0</xdr:rowOff>
        </xdr:to>
        <xdr:sp macro="" textlink="">
          <xdr:nvSpPr>
            <xdr:cNvPr id="3381" name="Check Box 309" hidden="1">
              <a:extLst>
                <a:ext uri="{63B3BB69-23CF-44E3-9099-C40C66FF867C}">
                  <a14:compatExt spid="_x0000_s3381"/>
                </a:ext>
                <a:ext uri="{FF2B5EF4-FFF2-40B4-BE49-F238E27FC236}">
                  <a16:creationId xmlns:a16="http://schemas.microsoft.com/office/drawing/2014/main" id="{00000000-0008-0000-0400-00003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2</xdr:row>
          <xdr:rowOff>30480</xdr:rowOff>
        </xdr:from>
        <xdr:to>
          <xdr:col>6</xdr:col>
          <xdr:colOff>213360</xdr:colOff>
          <xdr:row>73</xdr:row>
          <xdr:rowOff>0</xdr:rowOff>
        </xdr:to>
        <xdr:sp macro="" textlink="">
          <xdr:nvSpPr>
            <xdr:cNvPr id="3382" name="Check Box 310" hidden="1">
              <a:extLst>
                <a:ext uri="{63B3BB69-23CF-44E3-9099-C40C66FF867C}">
                  <a14:compatExt spid="_x0000_s3382"/>
                </a:ext>
                <a:ext uri="{FF2B5EF4-FFF2-40B4-BE49-F238E27FC236}">
                  <a16:creationId xmlns:a16="http://schemas.microsoft.com/office/drawing/2014/main" id="{00000000-0008-0000-0400-00003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3</xdr:row>
          <xdr:rowOff>30480</xdr:rowOff>
        </xdr:from>
        <xdr:to>
          <xdr:col>6</xdr:col>
          <xdr:colOff>213360</xdr:colOff>
          <xdr:row>74</xdr:row>
          <xdr:rowOff>0</xdr:rowOff>
        </xdr:to>
        <xdr:sp macro="" textlink="">
          <xdr:nvSpPr>
            <xdr:cNvPr id="3383" name="Check Box 311" hidden="1">
              <a:extLst>
                <a:ext uri="{63B3BB69-23CF-44E3-9099-C40C66FF867C}">
                  <a14:compatExt spid="_x0000_s3383"/>
                </a:ext>
                <a:ext uri="{FF2B5EF4-FFF2-40B4-BE49-F238E27FC236}">
                  <a16:creationId xmlns:a16="http://schemas.microsoft.com/office/drawing/2014/main" id="{00000000-0008-0000-0400-00003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4</xdr:row>
          <xdr:rowOff>30480</xdr:rowOff>
        </xdr:from>
        <xdr:to>
          <xdr:col>6</xdr:col>
          <xdr:colOff>213360</xdr:colOff>
          <xdr:row>75</xdr:row>
          <xdr:rowOff>0</xdr:rowOff>
        </xdr:to>
        <xdr:sp macro="" textlink="">
          <xdr:nvSpPr>
            <xdr:cNvPr id="3384" name="Check Box 312" hidden="1">
              <a:extLst>
                <a:ext uri="{63B3BB69-23CF-44E3-9099-C40C66FF867C}">
                  <a14:compatExt spid="_x0000_s3384"/>
                </a:ext>
                <a:ext uri="{FF2B5EF4-FFF2-40B4-BE49-F238E27FC236}">
                  <a16:creationId xmlns:a16="http://schemas.microsoft.com/office/drawing/2014/main" id="{00000000-0008-0000-0400-00003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5</xdr:row>
          <xdr:rowOff>30480</xdr:rowOff>
        </xdr:from>
        <xdr:to>
          <xdr:col>6</xdr:col>
          <xdr:colOff>213360</xdr:colOff>
          <xdr:row>76</xdr:row>
          <xdr:rowOff>0</xdr:rowOff>
        </xdr:to>
        <xdr:sp macro="" textlink="">
          <xdr:nvSpPr>
            <xdr:cNvPr id="3385" name="Check Box 313" hidden="1">
              <a:extLst>
                <a:ext uri="{63B3BB69-23CF-44E3-9099-C40C66FF867C}">
                  <a14:compatExt spid="_x0000_s3385"/>
                </a:ext>
                <a:ext uri="{FF2B5EF4-FFF2-40B4-BE49-F238E27FC236}">
                  <a16:creationId xmlns:a16="http://schemas.microsoft.com/office/drawing/2014/main" id="{00000000-0008-0000-0400-00003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6</xdr:row>
          <xdr:rowOff>30480</xdr:rowOff>
        </xdr:from>
        <xdr:to>
          <xdr:col>6</xdr:col>
          <xdr:colOff>213360</xdr:colOff>
          <xdr:row>77</xdr:row>
          <xdr:rowOff>0</xdr:rowOff>
        </xdr:to>
        <xdr:sp macro="" textlink="">
          <xdr:nvSpPr>
            <xdr:cNvPr id="3386" name="Check Box 314" hidden="1">
              <a:extLst>
                <a:ext uri="{63B3BB69-23CF-44E3-9099-C40C66FF867C}">
                  <a14:compatExt spid="_x0000_s3386"/>
                </a:ext>
                <a:ext uri="{FF2B5EF4-FFF2-40B4-BE49-F238E27FC236}">
                  <a16:creationId xmlns:a16="http://schemas.microsoft.com/office/drawing/2014/main" id="{00000000-0008-0000-0400-00003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7</xdr:row>
          <xdr:rowOff>30480</xdr:rowOff>
        </xdr:from>
        <xdr:to>
          <xdr:col>6</xdr:col>
          <xdr:colOff>213360</xdr:colOff>
          <xdr:row>78</xdr:row>
          <xdr:rowOff>0</xdr:rowOff>
        </xdr:to>
        <xdr:sp macro="" textlink="">
          <xdr:nvSpPr>
            <xdr:cNvPr id="3387" name="Check Box 315" hidden="1">
              <a:extLst>
                <a:ext uri="{63B3BB69-23CF-44E3-9099-C40C66FF867C}">
                  <a14:compatExt spid="_x0000_s3387"/>
                </a:ext>
                <a:ext uri="{FF2B5EF4-FFF2-40B4-BE49-F238E27FC236}">
                  <a16:creationId xmlns:a16="http://schemas.microsoft.com/office/drawing/2014/main" id="{00000000-0008-0000-0400-00003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8</xdr:row>
          <xdr:rowOff>30480</xdr:rowOff>
        </xdr:from>
        <xdr:to>
          <xdr:col>6</xdr:col>
          <xdr:colOff>213360</xdr:colOff>
          <xdr:row>79</xdr:row>
          <xdr:rowOff>0</xdr:rowOff>
        </xdr:to>
        <xdr:sp macro="" textlink="">
          <xdr:nvSpPr>
            <xdr:cNvPr id="3388" name="Check Box 316" hidden="1">
              <a:extLst>
                <a:ext uri="{63B3BB69-23CF-44E3-9099-C40C66FF867C}">
                  <a14:compatExt spid="_x0000_s3388"/>
                </a:ext>
                <a:ext uri="{FF2B5EF4-FFF2-40B4-BE49-F238E27FC236}">
                  <a16:creationId xmlns:a16="http://schemas.microsoft.com/office/drawing/2014/main" id="{00000000-0008-0000-0400-00003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79</xdr:row>
          <xdr:rowOff>30480</xdr:rowOff>
        </xdr:from>
        <xdr:to>
          <xdr:col>6</xdr:col>
          <xdr:colOff>213360</xdr:colOff>
          <xdr:row>80</xdr:row>
          <xdr:rowOff>0</xdr:rowOff>
        </xdr:to>
        <xdr:sp macro="" textlink="">
          <xdr:nvSpPr>
            <xdr:cNvPr id="3389" name="Check Box 317" hidden="1">
              <a:extLst>
                <a:ext uri="{63B3BB69-23CF-44E3-9099-C40C66FF867C}">
                  <a14:compatExt spid="_x0000_s3389"/>
                </a:ext>
                <a:ext uri="{FF2B5EF4-FFF2-40B4-BE49-F238E27FC236}">
                  <a16:creationId xmlns:a16="http://schemas.microsoft.com/office/drawing/2014/main" id="{00000000-0008-0000-0400-00003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0</xdr:row>
          <xdr:rowOff>30480</xdr:rowOff>
        </xdr:from>
        <xdr:to>
          <xdr:col>6</xdr:col>
          <xdr:colOff>213360</xdr:colOff>
          <xdr:row>81</xdr:row>
          <xdr:rowOff>0</xdr:rowOff>
        </xdr:to>
        <xdr:sp macro="" textlink="">
          <xdr:nvSpPr>
            <xdr:cNvPr id="3390" name="Check Box 318" hidden="1">
              <a:extLst>
                <a:ext uri="{63B3BB69-23CF-44E3-9099-C40C66FF867C}">
                  <a14:compatExt spid="_x0000_s3390"/>
                </a:ext>
                <a:ext uri="{FF2B5EF4-FFF2-40B4-BE49-F238E27FC236}">
                  <a16:creationId xmlns:a16="http://schemas.microsoft.com/office/drawing/2014/main" id="{00000000-0008-0000-0400-00003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1</xdr:row>
          <xdr:rowOff>30480</xdr:rowOff>
        </xdr:from>
        <xdr:to>
          <xdr:col>6</xdr:col>
          <xdr:colOff>213360</xdr:colOff>
          <xdr:row>82</xdr:row>
          <xdr:rowOff>0</xdr:rowOff>
        </xdr:to>
        <xdr:sp macro="" textlink="">
          <xdr:nvSpPr>
            <xdr:cNvPr id="3391" name="Check Box 319" hidden="1">
              <a:extLst>
                <a:ext uri="{63B3BB69-23CF-44E3-9099-C40C66FF867C}">
                  <a14:compatExt spid="_x0000_s3391"/>
                </a:ext>
                <a:ext uri="{FF2B5EF4-FFF2-40B4-BE49-F238E27FC236}">
                  <a16:creationId xmlns:a16="http://schemas.microsoft.com/office/drawing/2014/main" id="{00000000-0008-0000-0400-00003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2</xdr:row>
          <xdr:rowOff>30480</xdr:rowOff>
        </xdr:from>
        <xdr:to>
          <xdr:col>6</xdr:col>
          <xdr:colOff>213360</xdr:colOff>
          <xdr:row>83</xdr:row>
          <xdr:rowOff>0</xdr:rowOff>
        </xdr:to>
        <xdr:sp macro="" textlink="">
          <xdr:nvSpPr>
            <xdr:cNvPr id="3392" name="Check Box 320" hidden="1">
              <a:extLst>
                <a:ext uri="{63B3BB69-23CF-44E3-9099-C40C66FF867C}">
                  <a14:compatExt spid="_x0000_s3392"/>
                </a:ext>
                <a:ext uri="{FF2B5EF4-FFF2-40B4-BE49-F238E27FC236}">
                  <a16:creationId xmlns:a16="http://schemas.microsoft.com/office/drawing/2014/main" id="{00000000-0008-0000-0400-00004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3</xdr:row>
          <xdr:rowOff>30480</xdr:rowOff>
        </xdr:from>
        <xdr:to>
          <xdr:col>6</xdr:col>
          <xdr:colOff>213360</xdr:colOff>
          <xdr:row>84</xdr:row>
          <xdr:rowOff>0</xdr:rowOff>
        </xdr:to>
        <xdr:sp macro="" textlink="">
          <xdr:nvSpPr>
            <xdr:cNvPr id="3393" name="Check Box 321" hidden="1">
              <a:extLst>
                <a:ext uri="{63B3BB69-23CF-44E3-9099-C40C66FF867C}">
                  <a14:compatExt spid="_x0000_s3393"/>
                </a:ext>
                <a:ext uri="{FF2B5EF4-FFF2-40B4-BE49-F238E27FC236}">
                  <a16:creationId xmlns:a16="http://schemas.microsoft.com/office/drawing/2014/main" id="{00000000-0008-0000-0400-00004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4</xdr:row>
          <xdr:rowOff>30480</xdr:rowOff>
        </xdr:from>
        <xdr:to>
          <xdr:col>6</xdr:col>
          <xdr:colOff>213360</xdr:colOff>
          <xdr:row>85</xdr:row>
          <xdr:rowOff>0</xdr:rowOff>
        </xdr:to>
        <xdr:sp macro="" textlink="">
          <xdr:nvSpPr>
            <xdr:cNvPr id="3394" name="Check Box 322" hidden="1">
              <a:extLst>
                <a:ext uri="{63B3BB69-23CF-44E3-9099-C40C66FF867C}">
                  <a14:compatExt spid="_x0000_s3394"/>
                </a:ext>
                <a:ext uri="{FF2B5EF4-FFF2-40B4-BE49-F238E27FC236}">
                  <a16:creationId xmlns:a16="http://schemas.microsoft.com/office/drawing/2014/main" id="{00000000-0008-0000-0400-00004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5</xdr:row>
          <xdr:rowOff>30480</xdr:rowOff>
        </xdr:from>
        <xdr:to>
          <xdr:col>6</xdr:col>
          <xdr:colOff>213360</xdr:colOff>
          <xdr:row>86</xdr:row>
          <xdr:rowOff>0</xdr:rowOff>
        </xdr:to>
        <xdr:sp macro="" textlink="">
          <xdr:nvSpPr>
            <xdr:cNvPr id="3395" name="Check Box 323" hidden="1">
              <a:extLst>
                <a:ext uri="{63B3BB69-23CF-44E3-9099-C40C66FF867C}">
                  <a14:compatExt spid="_x0000_s3395"/>
                </a:ext>
                <a:ext uri="{FF2B5EF4-FFF2-40B4-BE49-F238E27FC236}">
                  <a16:creationId xmlns:a16="http://schemas.microsoft.com/office/drawing/2014/main" id="{00000000-0008-0000-0400-00004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6</xdr:row>
          <xdr:rowOff>30480</xdr:rowOff>
        </xdr:from>
        <xdr:to>
          <xdr:col>6</xdr:col>
          <xdr:colOff>213360</xdr:colOff>
          <xdr:row>87</xdr:row>
          <xdr:rowOff>0</xdr:rowOff>
        </xdr:to>
        <xdr:sp macro="" textlink="">
          <xdr:nvSpPr>
            <xdr:cNvPr id="3396" name="Check Box 324" hidden="1">
              <a:extLst>
                <a:ext uri="{63B3BB69-23CF-44E3-9099-C40C66FF867C}">
                  <a14:compatExt spid="_x0000_s3396"/>
                </a:ext>
                <a:ext uri="{FF2B5EF4-FFF2-40B4-BE49-F238E27FC236}">
                  <a16:creationId xmlns:a16="http://schemas.microsoft.com/office/drawing/2014/main" id="{00000000-0008-0000-0400-00004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7</xdr:row>
          <xdr:rowOff>30480</xdr:rowOff>
        </xdr:from>
        <xdr:to>
          <xdr:col>6</xdr:col>
          <xdr:colOff>213360</xdr:colOff>
          <xdr:row>88</xdr:row>
          <xdr:rowOff>0</xdr:rowOff>
        </xdr:to>
        <xdr:sp macro="" textlink="">
          <xdr:nvSpPr>
            <xdr:cNvPr id="3397" name="Check Box 325" hidden="1">
              <a:extLst>
                <a:ext uri="{63B3BB69-23CF-44E3-9099-C40C66FF867C}">
                  <a14:compatExt spid="_x0000_s3397"/>
                </a:ext>
                <a:ext uri="{FF2B5EF4-FFF2-40B4-BE49-F238E27FC236}">
                  <a16:creationId xmlns:a16="http://schemas.microsoft.com/office/drawing/2014/main" id="{00000000-0008-0000-0400-00004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8</xdr:row>
          <xdr:rowOff>30480</xdr:rowOff>
        </xdr:from>
        <xdr:to>
          <xdr:col>6</xdr:col>
          <xdr:colOff>213360</xdr:colOff>
          <xdr:row>89</xdr:row>
          <xdr:rowOff>0</xdr:rowOff>
        </xdr:to>
        <xdr:sp macro="" textlink="">
          <xdr:nvSpPr>
            <xdr:cNvPr id="3398" name="Check Box 326" hidden="1">
              <a:extLst>
                <a:ext uri="{63B3BB69-23CF-44E3-9099-C40C66FF867C}">
                  <a14:compatExt spid="_x0000_s3398"/>
                </a:ext>
                <a:ext uri="{FF2B5EF4-FFF2-40B4-BE49-F238E27FC236}">
                  <a16:creationId xmlns:a16="http://schemas.microsoft.com/office/drawing/2014/main" id="{00000000-0008-0000-0400-00004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89</xdr:row>
          <xdr:rowOff>30480</xdr:rowOff>
        </xdr:from>
        <xdr:to>
          <xdr:col>6</xdr:col>
          <xdr:colOff>213360</xdr:colOff>
          <xdr:row>90</xdr:row>
          <xdr:rowOff>0</xdr:rowOff>
        </xdr:to>
        <xdr:sp macro="" textlink="">
          <xdr:nvSpPr>
            <xdr:cNvPr id="3399" name="Check Box 327" hidden="1">
              <a:extLst>
                <a:ext uri="{63B3BB69-23CF-44E3-9099-C40C66FF867C}">
                  <a14:compatExt spid="_x0000_s3399"/>
                </a:ext>
                <a:ext uri="{FF2B5EF4-FFF2-40B4-BE49-F238E27FC236}">
                  <a16:creationId xmlns:a16="http://schemas.microsoft.com/office/drawing/2014/main" id="{00000000-0008-0000-0400-00004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0</xdr:row>
          <xdr:rowOff>30480</xdr:rowOff>
        </xdr:from>
        <xdr:to>
          <xdr:col>6</xdr:col>
          <xdr:colOff>213360</xdr:colOff>
          <xdr:row>91</xdr:row>
          <xdr:rowOff>0</xdr:rowOff>
        </xdr:to>
        <xdr:sp macro="" textlink="">
          <xdr:nvSpPr>
            <xdr:cNvPr id="3400" name="Check Box 328" hidden="1">
              <a:extLst>
                <a:ext uri="{63B3BB69-23CF-44E3-9099-C40C66FF867C}">
                  <a14:compatExt spid="_x0000_s3400"/>
                </a:ext>
                <a:ext uri="{FF2B5EF4-FFF2-40B4-BE49-F238E27FC236}">
                  <a16:creationId xmlns:a16="http://schemas.microsoft.com/office/drawing/2014/main" id="{00000000-0008-0000-0400-00004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1</xdr:row>
          <xdr:rowOff>30480</xdr:rowOff>
        </xdr:from>
        <xdr:to>
          <xdr:col>6</xdr:col>
          <xdr:colOff>213360</xdr:colOff>
          <xdr:row>92</xdr:row>
          <xdr:rowOff>0</xdr:rowOff>
        </xdr:to>
        <xdr:sp macro="" textlink="">
          <xdr:nvSpPr>
            <xdr:cNvPr id="3401" name="Check Box 329" hidden="1">
              <a:extLst>
                <a:ext uri="{63B3BB69-23CF-44E3-9099-C40C66FF867C}">
                  <a14:compatExt spid="_x0000_s3401"/>
                </a:ext>
                <a:ext uri="{FF2B5EF4-FFF2-40B4-BE49-F238E27FC236}">
                  <a16:creationId xmlns:a16="http://schemas.microsoft.com/office/drawing/2014/main" id="{00000000-0008-0000-0400-00004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2</xdr:row>
          <xdr:rowOff>30480</xdr:rowOff>
        </xdr:from>
        <xdr:to>
          <xdr:col>6</xdr:col>
          <xdr:colOff>213360</xdr:colOff>
          <xdr:row>93</xdr:row>
          <xdr:rowOff>0</xdr:rowOff>
        </xdr:to>
        <xdr:sp macro="" textlink="">
          <xdr:nvSpPr>
            <xdr:cNvPr id="3402" name="Check Box 330" hidden="1">
              <a:extLst>
                <a:ext uri="{63B3BB69-23CF-44E3-9099-C40C66FF867C}">
                  <a14:compatExt spid="_x0000_s3402"/>
                </a:ext>
                <a:ext uri="{FF2B5EF4-FFF2-40B4-BE49-F238E27FC236}">
                  <a16:creationId xmlns:a16="http://schemas.microsoft.com/office/drawing/2014/main" id="{00000000-0008-0000-0400-00004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3</xdr:row>
          <xdr:rowOff>30480</xdr:rowOff>
        </xdr:from>
        <xdr:to>
          <xdr:col>6</xdr:col>
          <xdr:colOff>213360</xdr:colOff>
          <xdr:row>94</xdr:row>
          <xdr:rowOff>0</xdr:rowOff>
        </xdr:to>
        <xdr:sp macro="" textlink="">
          <xdr:nvSpPr>
            <xdr:cNvPr id="3403" name="Check Box 331" hidden="1">
              <a:extLst>
                <a:ext uri="{63B3BB69-23CF-44E3-9099-C40C66FF867C}">
                  <a14:compatExt spid="_x0000_s3403"/>
                </a:ext>
                <a:ext uri="{FF2B5EF4-FFF2-40B4-BE49-F238E27FC236}">
                  <a16:creationId xmlns:a16="http://schemas.microsoft.com/office/drawing/2014/main" id="{00000000-0008-0000-0400-00004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4</xdr:row>
          <xdr:rowOff>30480</xdr:rowOff>
        </xdr:from>
        <xdr:to>
          <xdr:col>6</xdr:col>
          <xdr:colOff>213360</xdr:colOff>
          <xdr:row>95</xdr:row>
          <xdr:rowOff>0</xdr:rowOff>
        </xdr:to>
        <xdr:sp macro="" textlink="">
          <xdr:nvSpPr>
            <xdr:cNvPr id="3404" name="Check Box 332" hidden="1">
              <a:extLst>
                <a:ext uri="{63B3BB69-23CF-44E3-9099-C40C66FF867C}">
                  <a14:compatExt spid="_x0000_s3404"/>
                </a:ext>
                <a:ext uri="{FF2B5EF4-FFF2-40B4-BE49-F238E27FC236}">
                  <a16:creationId xmlns:a16="http://schemas.microsoft.com/office/drawing/2014/main" id="{00000000-0008-0000-0400-00004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5</xdr:row>
          <xdr:rowOff>30480</xdr:rowOff>
        </xdr:from>
        <xdr:to>
          <xdr:col>6</xdr:col>
          <xdr:colOff>213360</xdr:colOff>
          <xdr:row>96</xdr:row>
          <xdr:rowOff>0</xdr:rowOff>
        </xdr:to>
        <xdr:sp macro="" textlink="">
          <xdr:nvSpPr>
            <xdr:cNvPr id="3405" name="Check Box 333" hidden="1">
              <a:extLst>
                <a:ext uri="{63B3BB69-23CF-44E3-9099-C40C66FF867C}">
                  <a14:compatExt spid="_x0000_s3405"/>
                </a:ext>
                <a:ext uri="{FF2B5EF4-FFF2-40B4-BE49-F238E27FC236}">
                  <a16:creationId xmlns:a16="http://schemas.microsoft.com/office/drawing/2014/main" id="{00000000-0008-0000-0400-00004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6</xdr:row>
          <xdr:rowOff>30480</xdr:rowOff>
        </xdr:from>
        <xdr:to>
          <xdr:col>6</xdr:col>
          <xdr:colOff>213360</xdr:colOff>
          <xdr:row>97</xdr:row>
          <xdr:rowOff>0</xdr:rowOff>
        </xdr:to>
        <xdr:sp macro="" textlink="">
          <xdr:nvSpPr>
            <xdr:cNvPr id="3406" name="Check Box 334" hidden="1">
              <a:extLst>
                <a:ext uri="{63B3BB69-23CF-44E3-9099-C40C66FF867C}">
                  <a14:compatExt spid="_x0000_s3406"/>
                </a:ext>
                <a:ext uri="{FF2B5EF4-FFF2-40B4-BE49-F238E27FC236}">
                  <a16:creationId xmlns:a16="http://schemas.microsoft.com/office/drawing/2014/main" id="{00000000-0008-0000-0400-00004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7</xdr:row>
          <xdr:rowOff>30480</xdr:rowOff>
        </xdr:from>
        <xdr:to>
          <xdr:col>6</xdr:col>
          <xdr:colOff>213360</xdr:colOff>
          <xdr:row>98</xdr:row>
          <xdr:rowOff>0</xdr:rowOff>
        </xdr:to>
        <xdr:sp macro="" textlink="">
          <xdr:nvSpPr>
            <xdr:cNvPr id="3407" name="Check Box 335" hidden="1">
              <a:extLst>
                <a:ext uri="{63B3BB69-23CF-44E3-9099-C40C66FF867C}">
                  <a14:compatExt spid="_x0000_s3407"/>
                </a:ext>
                <a:ext uri="{FF2B5EF4-FFF2-40B4-BE49-F238E27FC236}">
                  <a16:creationId xmlns:a16="http://schemas.microsoft.com/office/drawing/2014/main" id="{00000000-0008-0000-0400-00004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8</xdr:row>
          <xdr:rowOff>30480</xdr:rowOff>
        </xdr:from>
        <xdr:to>
          <xdr:col>6</xdr:col>
          <xdr:colOff>213360</xdr:colOff>
          <xdr:row>99</xdr:row>
          <xdr:rowOff>0</xdr:rowOff>
        </xdr:to>
        <xdr:sp macro="" textlink="">
          <xdr:nvSpPr>
            <xdr:cNvPr id="3408" name="Check Box 336" hidden="1">
              <a:extLst>
                <a:ext uri="{63B3BB69-23CF-44E3-9099-C40C66FF867C}">
                  <a14:compatExt spid="_x0000_s3408"/>
                </a:ext>
                <a:ext uri="{FF2B5EF4-FFF2-40B4-BE49-F238E27FC236}">
                  <a16:creationId xmlns:a16="http://schemas.microsoft.com/office/drawing/2014/main" id="{00000000-0008-0000-0400-00005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99</xdr:row>
          <xdr:rowOff>30480</xdr:rowOff>
        </xdr:from>
        <xdr:to>
          <xdr:col>6</xdr:col>
          <xdr:colOff>213360</xdr:colOff>
          <xdr:row>100</xdr:row>
          <xdr:rowOff>0</xdr:rowOff>
        </xdr:to>
        <xdr:sp macro="" textlink="">
          <xdr:nvSpPr>
            <xdr:cNvPr id="3409" name="Check Box 337" hidden="1">
              <a:extLst>
                <a:ext uri="{63B3BB69-23CF-44E3-9099-C40C66FF867C}">
                  <a14:compatExt spid="_x0000_s3409"/>
                </a:ext>
                <a:ext uri="{FF2B5EF4-FFF2-40B4-BE49-F238E27FC236}">
                  <a16:creationId xmlns:a16="http://schemas.microsoft.com/office/drawing/2014/main" id="{00000000-0008-0000-0400-00005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0</xdr:row>
          <xdr:rowOff>30480</xdr:rowOff>
        </xdr:from>
        <xdr:to>
          <xdr:col>6</xdr:col>
          <xdr:colOff>213360</xdr:colOff>
          <xdr:row>101</xdr:row>
          <xdr:rowOff>0</xdr:rowOff>
        </xdr:to>
        <xdr:sp macro="" textlink="">
          <xdr:nvSpPr>
            <xdr:cNvPr id="3410" name="Check Box 338" hidden="1">
              <a:extLst>
                <a:ext uri="{63B3BB69-23CF-44E3-9099-C40C66FF867C}">
                  <a14:compatExt spid="_x0000_s3410"/>
                </a:ext>
                <a:ext uri="{FF2B5EF4-FFF2-40B4-BE49-F238E27FC236}">
                  <a16:creationId xmlns:a16="http://schemas.microsoft.com/office/drawing/2014/main" id="{00000000-0008-0000-0400-00005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1</xdr:row>
          <xdr:rowOff>30480</xdr:rowOff>
        </xdr:from>
        <xdr:to>
          <xdr:col>6</xdr:col>
          <xdr:colOff>213360</xdr:colOff>
          <xdr:row>102</xdr:row>
          <xdr:rowOff>0</xdr:rowOff>
        </xdr:to>
        <xdr:sp macro="" textlink="">
          <xdr:nvSpPr>
            <xdr:cNvPr id="3411" name="Check Box 339" hidden="1">
              <a:extLst>
                <a:ext uri="{63B3BB69-23CF-44E3-9099-C40C66FF867C}">
                  <a14:compatExt spid="_x0000_s3411"/>
                </a:ext>
                <a:ext uri="{FF2B5EF4-FFF2-40B4-BE49-F238E27FC236}">
                  <a16:creationId xmlns:a16="http://schemas.microsoft.com/office/drawing/2014/main" id="{00000000-0008-0000-0400-00005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2</xdr:row>
          <xdr:rowOff>30480</xdr:rowOff>
        </xdr:from>
        <xdr:to>
          <xdr:col>6</xdr:col>
          <xdr:colOff>213360</xdr:colOff>
          <xdr:row>103</xdr:row>
          <xdr:rowOff>0</xdr:rowOff>
        </xdr:to>
        <xdr:sp macro="" textlink="">
          <xdr:nvSpPr>
            <xdr:cNvPr id="3412" name="Check Box 340" hidden="1">
              <a:extLst>
                <a:ext uri="{63B3BB69-23CF-44E3-9099-C40C66FF867C}">
                  <a14:compatExt spid="_x0000_s3412"/>
                </a:ext>
                <a:ext uri="{FF2B5EF4-FFF2-40B4-BE49-F238E27FC236}">
                  <a16:creationId xmlns:a16="http://schemas.microsoft.com/office/drawing/2014/main" id="{00000000-0008-0000-0400-00005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3</xdr:row>
          <xdr:rowOff>30480</xdr:rowOff>
        </xdr:from>
        <xdr:to>
          <xdr:col>6</xdr:col>
          <xdr:colOff>213360</xdr:colOff>
          <xdr:row>104</xdr:row>
          <xdr:rowOff>0</xdr:rowOff>
        </xdr:to>
        <xdr:sp macro="" textlink="">
          <xdr:nvSpPr>
            <xdr:cNvPr id="3413" name="Check Box 341" hidden="1">
              <a:extLst>
                <a:ext uri="{63B3BB69-23CF-44E3-9099-C40C66FF867C}">
                  <a14:compatExt spid="_x0000_s3413"/>
                </a:ext>
                <a:ext uri="{FF2B5EF4-FFF2-40B4-BE49-F238E27FC236}">
                  <a16:creationId xmlns:a16="http://schemas.microsoft.com/office/drawing/2014/main" id="{00000000-0008-0000-0400-00005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4</xdr:row>
          <xdr:rowOff>30480</xdr:rowOff>
        </xdr:from>
        <xdr:to>
          <xdr:col>6</xdr:col>
          <xdr:colOff>213360</xdr:colOff>
          <xdr:row>105</xdr:row>
          <xdr:rowOff>0</xdr:rowOff>
        </xdr:to>
        <xdr:sp macro="" textlink="">
          <xdr:nvSpPr>
            <xdr:cNvPr id="3414" name="Check Box 342" hidden="1">
              <a:extLst>
                <a:ext uri="{63B3BB69-23CF-44E3-9099-C40C66FF867C}">
                  <a14:compatExt spid="_x0000_s3414"/>
                </a:ext>
                <a:ext uri="{FF2B5EF4-FFF2-40B4-BE49-F238E27FC236}">
                  <a16:creationId xmlns:a16="http://schemas.microsoft.com/office/drawing/2014/main" id="{00000000-0008-0000-0400-00005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5</xdr:row>
          <xdr:rowOff>30480</xdr:rowOff>
        </xdr:from>
        <xdr:to>
          <xdr:col>6</xdr:col>
          <xdr:colOff>213360</xdr:colOff>
          <xdr:row>106</xdr:row>
          <xdr:rowOff>0</xdr:rowOff>
        </xdr:to>
        <xdr:sp macro="" textlink="">
          <xdr:nvSpPr>
            <xdr:cNvPr id="3415" name="Check Box 343" hidden="1">
              <a:extLst>
                <a:ext uri="{63B3BB69-23CF-44E3-9099-C40C66FF867C}">
                  <a14:compatExt spid="_x0000_s3415"/>
                </a:ext>
                <a:ext uri="{FF2B5EF4-FFF2-40B4-BE49-F238E27FC236}">
                  <a16:creationId xmlns:a16="http://schemas.microsoft.com/office/drawing/2014/main" id="{00000000-0008-0000-0400-00005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6</xdr:row>
          <xdr:rowOff>30480</xdr:rowOff>
        </xdr:from>
        <xdr:to>
          <xdr:col>6</xdr:col>
          <xdr:colOff>213360</xdr:colOff>
          <xdr:row>107</xdr:row>
          <xdr:rowOff>0</xdr:rowOff>
        </xdr:to>
        <xdr:sp macro="" textlink="">
          <xdr:nvSpPr>
            <xdr:cNvPr id="3416" name="Check Box 344" hidden="1">
              <a:extLst>
                <a:ext uri="{63B3BB69-23CF-44E3-9099-C40C66FF867C}">
                  <a14:compatExt spid="_x0000_s3416"/>
                </a:ext>
                <a:ext uri="{FF2B5EF4-FFF2-40B4-BE49-F238E27FC236}">
                  <a16:creationId xmlns:a16="http://schemas.microsoft.com/office/drawing/2014/main" id="{00000000-0008-0000-0400-00005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7</xdr:row>
          <xdr:rowOff>30480</xdr:rowOff>
        </xdr:from>
        <xdr:to>
          <xdr:col>6</xdr:col>
          <xdr:colOff>213360</xdr:colOff>
          <xdr:row>108</xdr:row>
          <xdr:rowOff>0</xdr:rowOff>
        </xdr:to>
        <xdr:sp macro="" textlink="">
          <xdr:nvSpPr>
            <xdr:cNvPr id="3417" name="Check Box 345" hidden="1">
              <a:extLst>
                <a:ext uri="{63B3BB69-23CF-44E3-9099-C40C66FF867C}">
                  <a14:compatExt spid="_x0000_s3417"/>
                </a:ext>
                <a:ext uri="{FF2B5EF4-FFF2-40B4-BE49-F238E27FC236}">
                  <a16:creationId xmlns:a16="http://schemas.microsoft.com/office/drawing/2014/main" id="{00000000-0008-0000-0400-00005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8</xdr:row>
          <xdr:rowOff>30480</xdr:rowOff>
        </xdr:from>
        <xdr:to>
          <xdr:col>6</xdr:col>
          <xdr:colOff>213360</xdr:colOff>
          <xdr:row>109</xdr:row>
          <xdr:rowOff>0</xdr:rowOff>
        </xdr:to>
        <xdr:sp macro="" textlink="">
          <xdr:nvSpPr>
            <xdr:cNvPr id="3418" name="Check Box 346" hidden="1">
              <a:extLst>
                <a:ext uri="{63B3BB69-23CF-44E3-9099-C40C66FF867C}">
                  <a14:compatExt spid="_x0000_s3418"/>
                </a:ext>
                <a:ext uri="{FF2B5EF4-FFF2-40B4-BE49-F238E27FC236}">
                  <a16:creationId xmlns:a16="http://schemas.microsoft.com/office/drawing/2014/main" id="{00000000-0008-0000-0400-00005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09</xdr:row>
          <xdr:rowOff>30480</xdr:rowOff>
        </xdr:from>
        <xdr:to>
          <xdr:col>6</xdr:col>
          <xdr:colOff>213360</xdr:colOff>
          <xdr:row>110</xdr:row>
          <xdr:rowOff>0</xdr:rowOff>
        </xdr:to>
        <xdr:sp macro="" textlink="">
          <xdr:nvSpPr>
            <xdr:cNvPr id="3419" name="Check Box 347" hidden="1">
              <a:extLst>
                <a:ext uri="{63B3BB69-23CF-44E3-9099-C40C66FF867C}">
                  <a14:compatExt spid="_x0000_s3419"/>
                </a:ext>
                <a:ext uri="{FF2B5EF4-FFF2-40B4-BE49-F238E27FC236}">
                  <a16:creationId xmlns:a16="http://schemas.microsoft.com/office/drawing/2014/main" id="{00000000-0008-0000-0400-00005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0</xdr:row>
          <xdr:rowOff>30480</xdr:rowOff>
        </xdr:from>
        <xdr:to>
          <xdr:col>6</xdr:col>
          <xdr:colOff>213360</xdr:colOff>
          <xdr:row>111</xdr:row>
          <xdr:rowOff>0</xdr:rowOff>
        </xdr:to>
        <xdr:sp macro="" textlink="">
          <xdr:nvSpPr>
            <xdr:cNvPr id="3420" name="Check Box 348" hidden="1">
              <a:extLst>
                <a:ext uri="{63B3BB69-23CF-44E3-9099-C40C66FF867C}">
                  <a14:compatExt spid="_x0000_s3420"/>
                </a:ext>
                <a:ext uri="{FF2B5EF4-FFF2-40B4-BE49-F238E27FC236}">
                  <a16:creationId xmlns:a16="http://schemas.microsoft.com/office/drawing/2014/main" id="{00000000-0008-0000-0400-00005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1</xdr:row>
          <xdr:rowOff>30480</xdr:rowOff>
        </xdr:from>
        <xdr:to>
          <xdr:col>6</xdr:col>
          <xdr:colOff>213360</xdr:colOff>
          <xdr:row>112</xdr:row>
          <xdr:rowOff>0</xdr:rowOff>
        </xdr:to>
        <xdr:sp macro="" textlink="">
          <xdr:nvSpPr>
            <xdr:cNvPr id="3421" name="Check Box 349" hidden="1">
              <a:extLst>
                <a:ext uri="{63B3BB69-23CF-44E3-9099-C40C66FF867C}">
                  <a14:compatExt spid="_x0000_s3421"/>
                </a:ext>
                <a:ext uri="{FF2B5EF4-FFF2-40B4-BE49-F238E27FC236}">
                  <a16:creationId xmlns:a16="http://schemas.microsoft.com/office/drawing/2014/main" id="{00000000-0008-0000-0400-00005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2</xdr:row>
          <xdr:rowOff>30480</xdr:rowOff>
        </xdr:from>
        <xdr:to>
          <xdr:col>6</xdr:col>
          <xdr:colOff>213360</xdr:colOff>
          <xdr:row>113</xdr:row>
          <xdr:rowOff>0</xdr:rowOff>
        </xdr:to>
        <xdr:sp macro="" textlink="">
          <xdr:nvSpPr>
            <xdr:cNvPr id="3422" name="Check Box 350" hidden="1">
              <a:extLst>
                <a:ext uri="{63B3BB69-23CF-44E3-9099-C40C66FF867C}">
                  <a14:compatExt spid="_x0000_s3422"/>
                </a:ext>
                <a:ext uri="{FF2B5EF4-FFF2-40B4-BE49-F238E27FC236}">
                  <a16:creationId xmlns:a16="http://schemas.microsoft.com/office/drawing/2014/main" id="{00000000-0008-0000-0400-00005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3</xdr:row>
          <xdr:rowOff>30480</xdr:rowOff>
        </xdr:from>
        <xdr:to>
          <xdr:col>6</xdr:col>
          <xdr:colOff>213360</xdr:colOff>
          <xdr:row>114</xdr:row>
          <xdr:rowOff>0</xdr:rowOff>
        </xdr:to>
        <xdr:sp macro="" textlink="">
          <xdr:nvSpPr>
            <xdr:cNvPr id="3423" name="Check Box 351" hidden="1">
              <a:extLst>
                <a:ext uri="{63B3BB69-23CF-44E3-9099-C40C66FF867C}">
                  <a14:compatExt spid="_x0000_s3423"/>
                </a:ext>
                <a:ext uri="{FF2B5EF4-FFF2-40B4-BE49-F238E27FC236}">
                  <a16:creationId xmlns:a16="http://schemas.microsoft.com/office/drawing/2014/main" id="{00000000-0008-0000-0400-00005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4</xdr:row>
          <xdr:rowOff>30480</xdr:rowOff>
        </xdr:from>
        <xdr:to>
          <xdr:col>6</xdr:col>
          <xdr:colOff>213360</xdr:colOff>
          <xdr:row>115</xdr:row>
          <xdr:rowOff>0</xdr:rowOff>
        </xdr:to>
        <xdr:sp macro="" textlink="">
          <xdr:nvSpPr>
            <xdr:cNvPr id="3424" name="Check Box 352" hidden="1">
              <a:extLst>
                <a:ext uri="{63B3BB69-23CF-44E3-9099-C40C66FF867C}">
                  <a14:compatExt spid="_x0000_s3424"/>
                </a:ext>
                <a:ext uri="{FF2B5EF4-FFF2-40B4-BE49-F238E27FC236}">
                  <a16:creationId xmlns:a16="http://schemas.microsoft.com/office/drawing/2014/main" id="{00000000-0008-0000-0400-00006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5</xdr:row>
          <xdr:rowOff>30480</xdr:rowOff>
        </xdr:from>
        <xdr:to>
          <xdr:col>6</xdr:col>
          <xdr:colOff>213360</xdr:colOff>
          <xdr:row>116</xdr:row>
          <xdr:rowOff>0</xdr:rowOff>
        </xdr:to>
        <xdr:sp macro="" textlink="">
          <xdr:nvSpPr>
            <xdr:cNvPr id="3425" name="Check Box 353" hidden="1">
              <a:extLst>
                <a:ext uri="{63B3BB69-23CF-44E3-9099-C40C66FF867C}">
                  <a14:compatExt spid="_x0000_s3425"/>
                </a:ext>
                <a:ext uri="{FF2B5EF4-FFF2-40B4-BE49-F238E27FC236}">
                  <a16:creationId xmlns:a16="http://schemas.microsoft.com/office/drawing/2014/main" id="{00000000-0008-0000-0400-00006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6</xdr:row>
          <xdr:rowOff>30480</xdr:rowOff>
        </xdr:from>
        <xdr:to>
          <xdr:col>6</xdr:col>
          <xdr:colOff>213360</xdr:colOff>
          <xdr:row>117</xdr:row>
          <xdr:rowOff>0</xdr:rowOff>
        </xdr:to>
        <xdr:sp macro="" textlink="">
          <xdr:nvSpPr>
            <xdr:cNvPr id="3426" name="Check Box 354" hidden="1">
              <a:extLst>
                <a:ext uri="{63B3BB69-23CF-44E3-9099-C40C66FF867C}">
                  <a14:compatExt spid="_x0000_s3426"/>
                </a:ext>
                <a:ext uri="{FF2B5EF4-FFF2-40B4-BE49-F238E27FC236}">
                  <a16:creationId xmlns:a16="http://schemas.microsoft.com/office/drawing/2014/main" id="{00000000-0008-0000-0400-00006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7</xdr:row>
          <xdr:rowOff>30480</xdr:rowOff>
        </xdr:from>
        <xdr:to>
          <xdr:col>6</xdr:col>
          <xdr:colOff>213360</xdr:colOff>
          <xdr:row>118</xdr:row>
          <xdr:rowOff>0</xdr:rowOff>
        </xdr:to>
        <xdr:sp macro="" textlink="">
          <xdr:nvSpPr>
            <xdr:cNvPr id="3427" name="Check Box 355" hidden="1">
              <a:extLst>
                <a:ext uri="{63B3BB69-23CF-44E3-9099-C40C66FF867C}">
                  <a14:compatExt spid="_x0000_s3427"/>
                </a:ext>
                <a:ext uri="{FF2B5EF4-FFF2-40B4-BE49-F238E27FC236}">
                  <a16:creationId xmlns:a16="http://schemas.microsoft.com/office/drawing/2014/main" id="{00000000-0008-0000-0400-00006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8</xdr:row>
          <xdr:rowOff>30480</xdr:rowOff>
        </xdr:from>
        <xdr:to>
          <xdr:col>6</xdr:col>
          <xdr:colOff>213360</xdr:colOff>
          <xdr:row>119</xdr:row>
          <xdr:rowOff>0</xdr:rowOff>
        </xdr:to>
        <xdr:sp macro="" textlink="">
          <xdr:nvSpPr>
            <xdr:cNvPr id="3428" name="Check Box 356" hidden="1">
              <a:extLst>
                <a:ext uri="{63B3BB69-23CF-44E3-9099-C40C66FF867C}">
                  <a14:compatExt spid="_x0000_s3428"/>
                </a:ext>
                <a:ext uri="{FF2B5EF4-FFF2-40B4-BE49-F238E27FC236}">
                  <a16:creationId xmlns:a16="http://schemas.microsoft.com/office/drawing/2014/main" id="{00000000-0008-0000-0400-00006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19</xdr:row>
          <xdr:rowOff>30480</xdr:rowOff>
        </xdr:from>
        <xdr:to>
          <xdr:col>6</xdr:col>
          <xdr:colOff>213360</xdr:colOff>
          <xdr:row>120</xdr:row>
          <xdr:rowOff>0</xdr:rowOff>
        </xdr:to>
        <xdr:sp macro="" textlink="">
          <xdr:nvSpPr>
            <xdr:cNvPr id="3429" name="Check Box 357" hidden="1">
              <a:extLst>
                <a:ext uri="{63B3BB69-23CF-44E3-9099-C40C66FF867C}">
                  <a14:compatExt spid="_x0000_s3429"/>
                </a:ext>
                <a:ext uri="{FF2B5EF4-FFF2-40B4-BE49-F238E27FC236}">
                  <a16:creationId xmlns:a16="http://schemas.microsoft.com/office/drawing/2014/main" id="{00000000-0008-0000-0400-00006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0</xdr:row>
          <xdr:rowOff>30480</xdr:rowOff>
        </xdr:from>
        <xdr:to>
          <xdr:col>6</xdr:col>
          <xdr:colOff>213360</xdr:colOff>
          <xdr:row>121</xdr:row>
          <xdr:rowOff>0</xdr:rowOff>
        </xdr:to>
        <xdr:sp macro="" textlink="">
          <xdr:nvSpPr>
            <xdr:cNvPr id="3430" name="Check Box 358" hidden="1">
              <a:extLst>
                <a:ext uri="{63B3BB69-23CF-44E3-9099-C40C66FF867C}">
                  <a14:compatExt spid="_x0000_s3430"/>
                </a:ext>
                <a:ext uri="{FF2B5EF4-FFF2-40B4-BE49-F238E27FC236}">
                  <a16:creationId xmlns:a16="http://schemas.microsoft.com/office/drawing/2014/main" id="{00000000-0008-0000-0400-00006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1</xdr:row>
          <xdr:rowOff>30480</xdr:rowOff>
        </xdr:from>
        <xdr:to>
          <xdr:col>6</xdr:col>
          <xdr:colOff>213360</xdr:colOff>
          <xdr:row>122</xdr:row>
          <xdr:rowOff>0</xdr:rowOff>
        </xdr:to>
        <xdr:sp macro="" textlink="">
          <xdr:nvSpPr>
            <xdr:cNvPr id="3431" name="Check Box 359" hidden="1">
              <a:extLst>
                <a:ext uri="{63B3BB69-23CF-44E3-9099-C40C66FF867C}">
                  <a14:compatExt spid="_x0000_s3431"/>
                </a:ext>
                <a:ext uri="{FF2B5EF4-FFF2-40B4-BE49-F238E27FC236}">
                  <a16:creationId xmlns:a16="http://schemas.microsoft.com/office/drawing/2014/main" id="{00000000-0008-0000-0400-00006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2</xdr:row>
          <xdr:rowOff>30480</xdr:rowOff>
        </xdr:from>
        <xdr:to>
          <xdr:col>6</xdr:col>
          <xdr:colOff>213360</xdr:colOff>
          <xdr:row>123</xdr:row>
          <xdr:rowOff>0</xdr:rowOff>
        </xdr:to>
        <xdr:sp macro="" textlink="">
          <xdr:nvSpPr>
            <xdr:cNvPr id="3432" name="Check Box 360" hidden="1">
              <a:extLst>
                <a:ext uri="{63B3BB69-23CF-44E3-9099-C40C66FF867C}">
                  <a14:compatExt spid="_x0000_s3432"/>
                </a:ext>
                <a:ext uri="{FF2B5EF4-FFF2-40B4-BE49-F238E27FC236}">
                  <a16:creationId xmlns:a16="http://schemas.microsoft.com/office/drawing/2014/main" id="{00000000-0008-0000-0400-00006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3</xdr:row>
          <xdr:rowOff>30480</xdr:rowOff>
        </xdr:from>
        <xdr:to>
          <xdr:col>6</xdr:col>
          <xdr:colOff>213360</xdr:colOff>
          <xdr:row>124</xdr:row>
          <xdr:rowOff>0</xdr:rowOff>
        </xdr:to>
        <xdr:sp macro="" textlink="">
          <xdr:nvSpPr>
            <xdr:cNvPr id="3433" name="Check Box 361" hidden="1">
              <a:extLst>
                <a:ext uri="{63B3BB69-23CF-44E3-9099-C40C66FF867C}">
                  <a14:compatExt spid="_x0000_s3433"/>
                </a:ext>
                <a:ext uri="{FF2B5EF4-FFF2-40B4-BE49-F238E27FC236}">
                  <a16:creationId xmlns:a16="http://schemas.microsoft.com/office/drawing/2014/main" id="{00000000-0008-0000-0400-00006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4</xdr:row>
          <xdr:rowOff>30480</xdr:rowOff>
        </xdr:from>
        <xdr:to>
          <xdr:col>6</xdr:col>
          <xdr:colOff>213360</xdr:colOff>
          <xdr:row>125</xdr:row>
          <xdr:rowOff>0</xdr:rowOff>
        </xdr:to>
        <xdr:sp macro="" textlink="">
          <xdr:nvSpPr>
            <xdr:cNvPr id="3434" name="Check Box 362" hidden="1">
              <a:extLst>
                <a:ext uri="{63B3BB69-23CF-44E3-9099-C40C66FF867C}">
                  <a14:compatExt spid="_x0000_s3434"/>
                </a:ext>
                <a:ext uri="{FF2B5EF4-FFF2-40B4-BE49-F238E27FC236}">
                  <a16:creationId xmlns:a16="http://schemas.microsoft.com/office/drawing/2014/main" id="{00000000-0008-0000-0400-00006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5</xdr:row>
          <xdr:rowOff>30480</xdr:rowOff>
        </xdr:from>
        <xdr:to>
          <xdr:col>6</xdr:col>
          <xdr:colOff>213360</xdr:colOff>
          <xdr:row>126</xdr:row>
          <xdr:rowOff>0</xdr:rowOff>
        </xdr:to>
        <xdr:sp macro="" textlink="">
          <xdr:nvSpPr>
            <xdr:cNvPr id="3435" name="Check Box 363" hidden="1">
              <a:extLst>
                <a:ext uri="{63B3BB69-23CF-44E3-9099-C40C66FF867C}">
                  <a14:compatExt spid="_x0000_s3435"/>
                </a:ext>
                <a:ext uri="{FF2B5EF4-FFF2-40B4-BE49-F238E27FC236}">
                  <a16:creationId xmlns:a16="http://schemas.microsoft.com/office/drawing/2014/main" id="{00000000-0008-0000-0400-00006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6</xdr:row>
          <xdr:rowOff>30480</xdr:rowOff>
        </xdr:from>
        <xdr:to>
          <xdr:col>6</xdr:col>
          <xdr:colOff>213360</xdr:colOff>
          <xdr:row>127</xdr:row>
          <xdr:rowOff>0</xdr:rowOff>
        </xdr:to>
        <xdr:sp macro="" textlink="">
          <xdr:nvSpPr>
            <xdr:cNvPr id="3436" name="Check Box 364" hidden="1">
              <a:extLst>
                <a:ext uri="{63B3BB69-23CF-44E3-9099-C40C66FF867C}">
                  <a14:compatExt spid="_x0000_s3436"/>
                </a:ext>
                <a:ext uri="{FF2B5EF4-FFF2-40B4-BE49-F238E27FC236}">
                  <a16:creationId xmlns:a16="http://schemas.microsoft.com/office/drawing/2014/main" id="{00000000-0008-0000-0400-00006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7</xdr:row>
          <xdr:rowOff>30480</xdr:rowOff>
        </xdr:from>
        <xdr:to>
          <xdr:col>6</xdr:col>
          <xdr:colOff>213360</xdr:colOff>
          <xdr:row>128</xdr:row>
          <xdr:rowOff>0</xdr:rowOff>
        </xdr:to>
        <xdr:sp macro="" textlink="">
          <xdr:nvSpPr>
            <xdr:cNvPr id="3437" name="Check Box 365" hidden="1">
              <a:extLst>
                <a:ext uri="{63B3BB69-23CF-44E3-9099-C40C66FF867C}">
                  <a14:compatExt spid="_x0000_s3437"/>
                </a:ext>
                <a:ext uri="{FF2B5EF4-FFF2-40B4-BE49-F238E27FC236}">
                  <a16:creationId xmlns:a16="http://schemas.microsoft.com/office/drawing/2014/main" id="{00000000-0008-0000-0400-00006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8</xdr:row>
          <xdr:rowOff>30480</xdr:rowOff>
        </xdr:from>
        <xdr:to>
          <xdr:col>6</xdr:col>
          <xdr:colOff>213360</xdr:colOff>
          <xdr:row>129</xdr:row>
          <xdr:rowOff>0</xdr:rowOff>
        </xdr:to>
        <xdr:sp macro="" textlink="">
          <xdr:nvSpPr>
            <xdr:cNvPr id="3438" name="Check Box 366" hidden="1">
              <a:extLst>
                <a:ext uri="{63B3BB69-23CF-44E3-9099-C40C66FF867C}">
                  <a14:compatExt spid="_x0000_s3438"/>
                </a:ext>
                <a:ext uri="{FF2B5EF4-FFF2-40B4-BE49-F238E27FC236}">
                  <a16:creationId xmlns:a16="http://schemas.microsoft.com/office/drawing/2014/main" id="{00000000-0008-0000-0400-00006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29</xdr:row>
          <xdr:rowOff>30480</xdr:rowOff>
        </xdr:from>
        <xdr:to>
          <xdr:col>6</xdr:col>
          <xdr:colOff>213360</xdr:colOff>
          <xdr:row>130</xdr:row>
          <xdr:rowOff>0</xdr:rowOff>
        </xdr:to>
        <xdr:sp macro="" textlink="">
          <xdr:nvSpPr>
            <xdr:cNvPr id="3439" name="Check Box 367" hidden="1">
              <a:extLst>
                <a:ext uri="{63B3BB69-23CF-44E3-9099-C40C66FF867C}">
                  <a14:compatExt spid="_x0000_s3439"/>
                </a:ext>
                <a:ext uri="{FF2B5EF4-FFF2-40B4-BE49-F238E27FC236}">
                  <a16:creationId xmlns:a16="http://schemas.microsoft.com/office/drawing/2014/main" id="{00000000-0008-0000-0400-00006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0</xdr:row>
          <xdr:rowOff>30480</xdr:rowOff>
        </xdr:from>
        <xdr:to>
          <xdr:col>6</xdr:col>
          <xdr:colOff>213360</xdr:colOff>
          <xdr:row>131</xdr:row>
          <xdr:rowOff>0</xdr:rowOff>
        </xdr:to>
        <xdr:sp macro="" textlink="">
          <xdr:nvSpPr>
            <xdr:cNvPr id="3440" name="Check Box 368" hidden="1">
              <a:extLst>
                <a:ext uri="{63B3BB69-23CF-44E3-9099-C40C66FF867C}">
                  <a14:compatExt spid="_x0000_s3440"/>
                </a:ext>
                <a:ext uri="{FF2B5EF4-FFF2-40B4-BE49-F238E27FC236}">
                  <a16:creationId xmlns:a16="http://schemas.microsoft.com/office/drawing/2014/main" id="{00000000-0008-0000-0400-00007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1</xdr:row>
          <xdr:rowOff>30480</xdr:rowOff>
        </xdr:from>
        <xdr:to>
          <xdr:col>6</xdr:col>
          <xdr:colOff>213360</xdr:colOff>
          <xdr:row>132</xdr:row>
          <xdr:rowOff>0</xdr:rowOff>
        </xdr:to>
        <xdr:sp macro="" textlink="">
          <xdr:nvSpPr>
            <xdr:cNvPr id="3441" name="Check Box 369" hidden="1">
              <a:extLst>
                <a:ext uri="{63B3BB69-23CF-44E3-9099-C40C66FF867C}">
                  <a14:compatExt spid="_x0000_s3441"/>
                </a:ext>
                <a:ext uri="{FF2B5EF4-FFF2-40B4-BE49-F238E27FC236}">
                  <a16:creationId xmlns:a16="http://schemas.microsoft.com/office/drawing/2014/main" id="{00000000-0008-0000-0400-00007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2</xdr:row>
          <xdr:rowOff>30480</xdr:rowOff>
        </xdr:from>
        <xdr:to>
          <xdr:col>6</xdr:col>
          <xdr:colOff>213360</xdr:colOff>
          <xdr:row>133</xdr:row>
          <xdr:rowOff>0</xdr:rowOff>
        </xdr:to>
        <xdr:sp macro="" textlink="">
          <xdr:nvSpPr>
            <xdr:cNvPr id="3442" name="Check Box 370" hidden="1">
              <a:extLst>
                <a:ext uri="{63B3BB69-23CF-44E3-9099-C40C66FF867C}">
                  <a14:compatExt spid="_x0000_s3442"/>
                </a:ext>
                <a:ext uri="{FF2B5EF4-FFF2-40B4-BE49-F238E27FC236}">
                  <a16:creationId xmlns:a16="http://schemas.microsoft.com/office/drawing/2014/main" id="{00000000-0008-0000-0400-00007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3</xdr:row>
          <xdr:rowOff>30480</xdr:rowOff>
        </xdr:from>
        <xdr:to>
          <xdr:col>6</xdr:col>
          <xdr:colOff>213360</xdr:colOff>
          <xdr:row>134</xdr:row>
          <xdr:rowOff>0</xdr:rowOff>
        </xdr:to>
        <xdr:sp macro="" textlink="">
          <xdr:nvSpPr>
            <xdr:cNvPr id="3443" name="Check Box 371" hidden="1">
              <a:extLst>
                <a:ext uri="{63B3BB69-23CF-44E3-9099-C40C66FF867C}">
                  <a14:compatExt spid="_x0000_s3443"/>
                </a:ext>
                <a:ext uri="{FF2B5EF4-FFF2-40B4-BE49-F238E27FC236}">
                  <a16:creationId xmlns:a16="http://schemas.microsoft.com/office/drawing/2014/main" id="{00000000-0008-0000-0400-00007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4</xdr:row>
          <xdr:rowOff>30480</xdr:rowOff>
        </xdr:from>
        <xdr:to>
          <xdr:col>6</xdr:col>
          <xdr:colOff>213360</xdr:colOff>
          <xdr:row>135</xdr:row>
          <xdr:rowOff>0</xdr:rowOff>
        </xdr:to>
        <xdr:sp macro="" textlink="">
          <xdr:nvSpPr>
            <xdr:cNvPr id="3444" name="Check Box 372" hidden="1">
              <a:extLst>
                <a:ext uri="{63B3BB69-23CF-44E3-9099-C40C66FF867C}">
                  <a14:compatExt spid="_x0000_s3444"/>
                </a:ext>
                <a:ext uri="{FF2B5EF4-FFF2-40B4-BE49-F238E27FC236}">
                  <a16:creationId xmlns:a16="http://schemas.microsoft.com/office/drawing/2014/main" id="{00000000-0008-0000-0400-00007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5</xdr:row>
          <xdr:rowOff>30480</xdr:rowOff>
        </xdr:from>
        <xdr:to>
          <xdr:col>6</xdr:col>
          <xdr:colOff>213360</xdr:colOff>
          <xdr:row>136</xdr:row>
          <xdr:rowOff>0</xdr:rowOff>
        </xdr:to>
        <xdr:sp macro="" textlink="">
          <xdr:nvSpPr>
            <xdr:cNvPr id="3445" name="Check Box 373" hidden="1">
              <a:extLst>
                <a:ext uri="{63B3BB69-23CF-44E3-9099-C40C66FF867C}">
                  <a14:compatExt spid="_x0000_s3445"/>
                </a:ext>
                <a:ext uri="{FF2B5EF4-FFF2-40B4-BE49-F238E27FC236}">
                  <a16:creationId xmlns:a16="http://schemas.microsoft.com/office/drawing/2014/main" id="{00000000-0008-0000-0400-00007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6</xdr:row>
          <xdr:rowOff>30480</xdr:rowOff>
        </xdr:from>
        <xdr:to>
          <xdr:col>6</xdr:col>
          <xdr:colOff>213360</xdr:colOff>
          <xdr:row>137</xdr:row>
          <xdr:rowOff>0</xdr:rowOff>
        </xdr:to>
        <xdr:sp macro="" textlink="">
          <xdr:nvSpPr>
            <xdr:cNvPr id="3446" name="Check Box 374" hidden="1">
              <a:extLst>
                <a:ext uri="{63B3BB69-23CF-44E3-9099-C40C66FF867C}">
                  <a14:compatExt spid="_x0000_s3446"/>
                </a:ext>
                <a:ext uri="{FF2B5EF4-FFF2-40B4-BE49-F238E27FC236}">
                  <a16:creationId xmlns:a16="http://schemas.microsoft.com/office/drawing/2014/main" id="{00000000-0008-0000-0400-00007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7</xdr:row>
          <xdr:rowOff>30480</xdr:rowOff>
        </xdr:from>
        <xdr:to>
          <xdr:col>6</xdr:col>
          <xdr:colOff>213360</xdr:colOff>
          <xdr:row>138</xdr:row>
          <xdr:rowOff>0</xdr:rowOff>
        </xdr:to>
        <xdr:sp macro="" textlink="">
          <xdr:nvSpPr>
            <xdr:cNvPr id="3447" name="Check Box 375" hidden="1">
              <a:extLst>
                <a:ext uri="{63B3BB69-23CF-44E3-9099-C40C66FF867C}">
                  <a14:compatExt spid="_x0000_s3447"/>
                </a:ext>
                <a:ext uri="{FF2B5EF4-FFF2-40B4-BE49-F238E27FC236}">
                  <a16:creationId xmlns:a16="http://schemas.microsoft.com/office/drawing/2014/main" id="{00000000-0008-0000-0400-00007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8</xdr:row>
          <xdr:rowOff>30480</xdr:rowOff>
        </xdr:from>
        <xdr:to>
          <xdr:col>6</xdr:col>
          <xdr:colOff>213360</xdr:colOff>
          <xdr:row>139</xdr:row>
          <xdr:rowOff>0</xdr:rowOff>
        </xdr:to>
        <xdr:sp macro="" textlink="">
          <xdr:nvSpPr>
            <xdr:cNvPr id="3448" name="Check Box 376" hidden="1">
              <a:extLst>
                <a:ext uri="{63B3BB69-23CF-44E3-9099-C40C66FF867C}">
                  <a14:compatExt spid="_x0000_s3448"/>
                </a:ext>
                <a:ext uri="{FF2B5EF4-FFF2-40B4-BE49-F238E27FC236}">
                  <a16:creationId xmlns:a16="http://schemas.microsoft.com/office/drawing/2014/main" id="{00000000-0008-0000-0400-00007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39</xdr:row>
          <xdr:rowOff>30480</xdr:rowOff>
        </xdr:from>
        <xdr:to>
          <xdr:col>6</xdr:col>
          <xdr:colOff>213360</xdr:colOff>
          <xdr:row>140</xdr:row>
          <xdr:rowOff>0</xdr:rowOff>
        </xdr:to>
        <xdr:sp macro="" textlink="">
          <xdr:nvSpPr>
            <xdr:cNvPr id="3449" name="Check Box 377" hidden="1">
              <a:extLst>
                <a:ext uri="{63B3BB69-23CF-44E3-9099-C40C66FF867C}">
                  <a14:compatExt spid="_x0000_s3449"/>
                </a:ext>
                <a:ext uri="{FF2B5EF4-FFF2-40B4-BE49-F238E27FC236}">
                  <a16:creationId xmlns:a16="http://schemas.microsoft.com/office/drawing/2014/main" id="{00000000-0008-0000-0400-00007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0</xdr:row>
          <xdr:rowOff>30480</xdr:rowOff>
        </xdr:from>
        <xdr:to>
          <xdr:col>6</xdr:col>
          <xdr:colOff>213360</xdr:colOff>
          <xdr:row>141</xdr:row>
          <xdr:rowOff>0</xdr:rowOff>
        </xdr:to>
        <xdr:sp macro="" textlink="">
          <xdr:nvSpPr>
            <xdr:cNvPr id="3450" name="Check Box 378" hidden="1">
              <a:extLst>
                <a:ext uri="{63B3BB69-23CF-44E3-9099-C40C66FF867C}">
                  <a14:compatExt spid="_x0000_s3450"/>
                </a:ext>
                <a:ext uri="{FF2B5EF4-FFF2-40B4-BE49-F238E27FC236}">
                  <a16:creationId xmlns:a16="http://schemas.microsoft.com/office/drawing/2014/main" id="{00000000-0008-0000-0400-00007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1</xdr:row>
          <xdr:rowOff>30480</xdr:rowOff>
        </xdr:from>
        <xdr:to>
          <xdr:col>6</xdr:col>
          <xdr:colOff>213360</xdr:colOff>
          <xdr:row>142</xdr:row>
          <xdr:rowOff>0</xdr:rowOff>
        </xdr:to>
        <xdr:sp macro="" textlink="">
          <xdr:nvSpPr>
            <xdr:cNvPr id="3451" name="Check Box 379" hidden="1">
              <a:extLst>
                <a:ext uri="{63B3BB69-23CF-44E3-9099-C40C66FF867C}">
                  <a14:compatExt spid="_x0000_s3451"/>
                </a:ext>
                <a:ext uri="{FF2B5EF4-FFF2-40B4-BE49-F238E27FC236}">
                  <a16:creationId xmlns:a16="http://schemas.microsoft.com/office/drawing/2014/main" id="{00000000-0008-0000-0400-00007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2</xdr:row>
          <xdr:rowOff>30480</xdr:rowOff>
        </xdr:from>
        <xdr:to>
          <xdr:col>6</xdr:col>
          <xdr:colOff>213360</xdr:colOff>
          <xdr:row>143</xdr:row>
          <xdr:rowOff>0</xdr:rowOff>
        </xdr:to>
        <xdr:sp macro="" textlink="">
          <xdr:nvSpPr>
            <xdr:cNvPr id="3452" name="Check Box 380" hidden="1">
              <a:extLst>
                <a:ext uri="{63B3BB69-23CF-44E3-9099-C40C66FF867C}">
                  <a14:compatExt spid="_x0000_s3452"/>
                </a:ext>
                <a:ext uri="{FF2B5EF4-FFF2-40B4-BE49-F238E27FC236}">
                  <a16:creationId xmlns:a16="http://schemas.microsoft.com/office/drawing/2014/main" id="{00000000-0008-0000-0400-00007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3</xdr:row>
          <xdr:rowOff>30480</xdr:rowOff>
        </xdr:from>
        <xdr:to>
          <xdr:col>6</xdr:col>
          <xdr:colOff>213360</xdr:colOff>
          <xdr:row>144</xdr:row>
          <xdr:rowOff>0</xdr:rowOff>
        </xdr:to>
        <xdr:sp macro="" textlink="">
          <xdr:nvSpPr>
            <xdr:cNvPr id="3453" name="Check Box 381" hidden="1">
              <a:extLst>
                <a:ext uri="{63B3BB69-23CF-44E3-9099-C40C66FF867C}">
                  <a14:compatExt spid="_x0000_s3453"/>
                </a:ext>
                <a:ext uri="{FF2B5EF4-FFF2-40B4-BE49-F238E27FC236}">
                  <a16:creationId xmlns:a16="http://schemas.microsoft.com/office/drawing/2014/main" id="{00000000-0008-0000-0400-00007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4</xdr:row>
          <xdr:rowOff>30480</xdr:rowOff>
        </xdr:from>
        <xdr:to>
          <xdr:col>6</xdr:col>
          <xdr:colOff>213360</xdr:colOff>
          <xdr:row>145</xdr:row>
          <xdr:rowOff>0</xdr:rowOff>
        </xdr:to>
        <xdr:sp macro="" textlink="">
          <xdr:nvSpPr>
            <xdr:cNvPr id="3454" name="Check Box 382" hidden="1">
              <a:extLst>
                <a:ext uri="{63B3BB69-23CF-44E3-9099-C40C66FF867C}">
                  <a14:compatExt spid="_x0000_s3454"/>
                </a:ext>
                <a:ext uri="{FF2B5EF4-FFF2-40B4-BE49-F238E27FC236}">
                  <a16:creationId xmlns:a16="http://schemas.microsoft.com/office/drawing/2014/main" id="{00000000-0008-0000-0400-00007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5</xdr:row>
          <xdr:rowOff>30480</xdr:rowOff>
        </xdr:from>
        <xdr:to>
          <xdr:col>6</xdr:col>
          <xdr:colOff>213360</xdr:colOff>
          <xdr:row>146</xdr:row>
          <xdr:rowOff>0</xdr:rowOff>
        </xdr:to>
        <xdr:sp macro="" textlink="">
          <xdr:nvSpPr>
            <xdr:cNvPr id="3455" name="Check Box 383" hidden="1">
              <a:extLst>
                <a:ext uri="{63B3BB69-23CF-44E3-9099-C40C66FF867C}">
                  <a14:compatExt spid="_x0000_s3455"/>
                </a:ext>
                <a:ext uri="{FF2B5EF4-FFF2-40B4-BE49-F238E27FC236}">
                  <a16:creationId xmlns:a16="http://schemas.microsoft.com/office/drawing/2014/main" id="{00000000-0008-0000-0400-00007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6</xdr:row>
          <xdr:rowOff>30480</xdr:rowOff>
        </xdr:from>
        <xdr:to>
          <xdr:col>6</xdr:col>
          <xdr:colOff>213360</xdr:colOff>
          <xdr:row>147</xdr:row>
          <xdr:rowOff>0</xdr:rowOff>
        </xdr:to>
        <xdr:sp macro="" textlink="">
          <xdr:nvSpPr>
            <xdr:cNvPr id="3456" name="Check Box 384" hidden="1">
              <a:extLst>
                <a:ext uri="{63B3BB69-23CF-44E3-9099-C40C66FF867C}">
                  <a14:compatExt spid="_x0000_s3456"/>
                </a:ext>
                <a:ext uri="{FF2B5EF4-FFF2-40B4-BE49-F238E27FC236}">
                  <a16:creationId xmlns:a16="http://schemas.microsoft.com/office/drawing/2014/main" id="{00000000-0008-0000-0400-00008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7</xdr:row>
          <xdr:rowOff>30480</xdr:rowOff>
        </xdr:from>
        <xdr:to>
          <xdr:col>6</xdr:col>
          <xdr:colOff>213360</xdr:colOff>
          <xdr:row>148</xdr:row>
          <xdr:rowOff>0</xdr:rowOff>
        </xdr:to>
        <xdr:sp macro="" textlink="">
          <xdr:nvSpPr>
            <xdr:cNvPr id="3457" name="Check Box 385" hidden="1">
              <a:extLst>
                <a:ext uri="{63B3BB69-23CF-44E3-9099-C40C66FF867C}">
                  <a14:compatExt spid="_x0000_s3457"/>
                </a:ext>
                <a:ext uri="{FF2B5EF4-FFF2-40B4-BE49-F238E27FC236}">
                  <a16:creationId xmlns:a16="http://schemas.microsoft.com/office/drawing/2014/main" id="{00000000-0008-0000-0400-00008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8</xdr:row>
          <xdr:rowOff>30480</xdr:rowOff>
        </xdr:from>
        <xdr:to>
          <xdr:col>6</xdr:col>
          <xdr:colOff>213360</xdr:colOff>
          <xdr:row>149</xdr:row>
          <xdr:rowOff>0</xdr:rowOff>
        </xdr:to>
        <xdr:sp macro="" textlink="">
          <xdr:nvSpPr>
            <xdr:cNvPr id="3458" name="Check Box 386" hidden="1">
              <a:extLst>
                <a:ext uri="{63B3BB69-23CF-44E3-9099-C40C66FF867C}">
                  <a14:compatExt spid="_x0000_s3458"/>
                </a:ext>
                <a:ext uri="{FF2B5EF4-FFF2-40B4-BE49-F238E27FC236}">
                  <a16:creationId xmlns:a16="http://schemas.microsoft.com/office/drawing/2014/main" id="{00000000-0008-0000-0400-00008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49</xdr:row>
          <xdr:rowOff>30480</xdr:rowOff>
        </xdr:from>
        <xdr:to>
          <xdr:col>6</xdr:col>
          <xdr:colOff>213360</xdr:colOff>
          <xdr:row>150</xdr:row>
          <xdr:rowOff>0</xdr:rowOff>
        </xdr:to>
        <xdr:sp macro="" textlink="">
          <xdr:nvSpPr>
            <xdr:cNvPr id="3459" name="Check Box 387" hidden="1">
              <a:extLst>
                <a:ext uri="{63B3BB69-23CF-44E3-9099-C40C66FF867C}">
                  <a14:compatExt spid="_x0000_s3459"/>
                </a:ext>
                <a:ext uri="{FF2B5EF4-FFF2-40B4-BE49-F238E27FC236}">
                  <a16:creationId xmlns:a16="http://schemas.microsoft.com/office/drawing/2014/main" id="{00000000-0008-0000-0400-00008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0</xdr:row>
          <xdr:rowOff>30480</xdr:rowOff>
        </xdr:from>
        <xdr:to>
          <xdr:col>6</xdr:col>
          <xdr:colOff>213360</xdr:colOff>
          <xdr:row>151</xdr:row>
          <xdr:rowOff>0</xdr:rowOff>
        </xdr:to>
        <xdr:sp macro="" textlink="">
          <xdr:nvSpPr>
            <xdr:cNvPr id="3460" name="Check Box 388" hidden="1">
              <a:extLst>
                <a:ext uri="{63B3BB69-23CF-44E3-9099-C40C66FF867C}">
                  <a14:compatExt spid="_x0000_s3460"/>
                </a:ext>
                <a:ext uri="{FF2B5EF4-FFF2-40B4-BE49-F238E27FC236}">
                  <a16:creationId xmlns:a16="http://schemas.microsoft.com/office/drawing/2014/main" id="{00000000-0008-0000-0400-00008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1</xdr:row>
          <xdr:rowOff>30480</xdr:rowOff>
        </xdr:from>
        <xdr:to>
          <xdr:col>6</xdr:col>
          <xdr:colOff>213360</xdr:colOff>
          <xdr:row>152</xdr:row>
          <xdr:rowOff>0</xdr:rowOff>
        </xdr:to>
        <xdr:sp macro="" textlink="">
          <xdr:nvSpPr>
            <xdr:cNvPr id="3461" name="Check Box 389" hidden="1">
              <a:extLst>
                <a:ext uri="{63B3BB69-23CF-44E3-9099-C40C66FF867C}">
                  <a14:compatExt spid="_x0000_s3461"/>
                </a:ext>
                <a:ext uri="{FF2B5EF4-FFF2-40B4-BE49-F238E27FC236}">
                  <a16:creationId xmlns:a16="http://schemas.microsoft.com/office/drawing/2014/main" id="{00000000-0008-0000-0400-00008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2</xdr:row>
          <xdr:rowOff>30480</xdr:rowOff>
        </xdr:from>
        <xdr:to>
          <xdr:col>6</xdr:col>
          <xdr:colOff>213360</xdr:colOff>
          <xdr:row>153</xdr:row>
          <xdr:rowOff>0</xdr:rowOff>
        </xdr:to>
        <xdr:sp macro="" textlink="">
          <xdr:nvSpPr>
            <xdr:cNvPr id="3462" name="Check Box 390" hidden="1">
              <a:extLst>
                <a:ext uri="{63B3BB69-23CF-44E3-9099-C40C66FF867C}">
                  <a14:compatExt spid="_x0000_s3462"/>
                </a:ext>
                <a:ext uri="{FF2B5EF4-FFF2-40B4-BE49-F238E27FC236}">
                  <a16:creationId xmlns:a16="http://schemas.microsoft.com/office/drawing/2014/main" id="{00000000-0008-0000-0400-00008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3</xdr:row>
          <xdr:rowOff>30480</xdr:rowOff>
        </xdr:from>
        <xdr:to>
          <xdr:col>6</xdr:col>
          <xdr:colOff>213360</xdr:colOff>
          <xdr:row>154</xdr:row>
          <xdr:rowOff>0</xdr:rowOff>
        </xdr:to>
        <xdr:sp macro="" textlink="">
          <xdr:nvSpPr>
            <xdr:cNvPr id="3463" name="Check Box 391" hidden="1">
              <a:extLst>
                <a:ext uri="{63B3BB69-23CF-44E3-9099-C40C66FF867C}">
                  <a14:compatExt spid="_x0000_s3463"/>
                </a:ext>
                <a:ext uri="{FF2B5EF4-FFF2-40B4-BE49-F238E27FC236}">
                  <a16:creationId xmlns:a16="http://schemas.microsoft.com/office/drawing/2014/main" id="{00000000-0008-0000-0400-00008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4</xdr:row>
          <xdr:rowOff>30480</xdr:rowOff>
        </xdr:from>
        <xdr:to>
          <xdr:col>6</xdr:col>
          <xdr:colOff>213360</xdr:colOff>
          <xdr:row>155</xdr:row>
          <xdr:rowOff>0</xdr:rowOff>
        </xdr:to>
        <xdr:sp macro="" textlink="">
          <xdr:nvSpPr>
            <xdr:cNvPr id="3464" name="Check Box 392" hidden="1">
              <a:extLst>
                <a:ext uri="{63B3BB69-23CF-44E3-9099-C40C66FF867C}">
                  <a14:compatExt spid="_x0000_s3464"/>
                </a:ext>
                <a:ext uri="{FF2B5EF4-FFF2-40B4-BE49-F238E27FC236}">
                  <a16:creationId xmlns:a16="http://schemas.microsoft.com/office/drawing/2014/main" id="{00000000-0008-0000-0400-00008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5</xdr:row>
          <xdr:rowOff>30480</xdr:rowOff>
        </xdr:from>
        <xdr:to>
          <xdr:col>6</xdr:col>
          <xdr:colOff>213360</xdr:colOff>
          <xdr:row>156</xdr:row>
          <xdr:rowOff>0</xdr:rowOff>
        </xdr:to>
        <xdr:sp macro="" textlink="">
          <xdr:nvSpPr>
            <xdr:cNvPr id="3465" name="Check Box 393" hidden="1">
              <a:extLst>
                <a:ext uri="{63B3BB69-23CF-44E3-9099-C40C66FF867C}">
                  <a14:compatExt spid="_x0000_s3465"/>
                </a:ext>
                <a:ext uri="{FF2B5EF4-FFF2-40B4-BE49-F238E27FC236}">
                  <a16:creationId xmlns:a16="http://schemas.microsoft.com/office/drawing/2014/main" id="{00000000-0008-0000-0400-00008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6</xdr:row>
          <xdr:rowOff>30480</xdr:rowOff>
        </xdr:from>
        <xdr:to>
          <xdr:col>6</xdr:col>
          <xdr:colOff>213360</xdr:colOff>
          <xdr:row>157</xdr:row>
          <xdr:rowOff>0</xdr:rowOff>
        </xdr:to>
        <xdr:sp macro="" textlink="">
          <xdr:nvSpPr>
            <xdr:cNvPr id="3466" name="Check Box 394" hidden="1">
              <a:extLst>
                <a:ext uri="{63B3BB69-23CF-44E3-9099-C40C66FF867C}">
                  <a14:compatExt spid="_x0000_s3466"/>
                </a:ext>
                <a:ext uri="{FF2B5EF4-FFF2-40B4-BE49-F238E27FC236}">
                  <a16:creationId xmlns:a16="http://schemas.microsoft.com/office/drawing/2014/main" id="{00000000-0008-0000-0400-00008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7</xdr:row>
          <xdr:rowOff>30480</xdr:rowOff>
        </xdr:from>
        <xdr:to>
          <xdr:col>6</xdr:col>
          <xdr:colOff>213360</xdr:colOff>
          <xdr:row>158</xdr:row>
          <xdr:rowOff>0</xdr:rowOff>
        </xdr:to>
        <xdr:sp macro="" textlink="">
          <xdr:nvSpPr>
            <xdr:cNvPr id="3467" name="Check Box 395" hidden="1">
              <a:extLst>
                <a:ext uri="{63B3BB69-23CF-44E3-9099-C40C66FF867C}">
                  <a14:compatExt spid="_x0000_s3467"/>
                </a:ext>
                <a:ext uri="{FF2B5EF4-FFF2-40B4-BE49-F238E27FC236}">
                  <a16:creationId xmlns:a16="http://schemas.microsoft.com/office/drawing/2014/main" id="{00000000-0008-0000-0400-00008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8</xdr:row>
          <xdr:rowOff>30480</xdr:rowOff>
        </xdr:from>
        <xdr:to>
          <xdr:col>6</xdr:col>
          <xdr:colOff>213360</xdr:colOff>
          <xdr:row>159</xdr:row>
          <xdr:rowOff>0</xdr:rowOff>
        </xdr:to>
        <xdr:sp macro="" textlink="">
          <xdr:nvSpPr>
            <xdr:cNvPr id="3468" name="Check Box 396" hidden="1">
              <a:extLst>
                <a:ext uri="{63B3BB69-23CF-44E3-9099-C40C66FF867C}">
                  <a14:compatExt spid="_x0000_s3468"/>
                </a:ext>
                <a:ext uri="{FF2B5EF4-FFF2-40B4-BE49-F238E27FC236}">
                  <a16:creationId xmlns:a16="http://schemas.microsoft.com/office/drawing/2014/main" id="{00000000-0008-0000-0400-00008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59</xdr:row>
          <xdr:rowOff>30480</xdr:rowOff>
        </xdr:from>
        <xdr:to>
          <xdr:col>6</xdr:col>
          <xdr:colOff>213360</xdr:colOff>
          <xdr:row>160</xdr:row>
          <xdr:rowOff>0</xdr:rowOff>
        </xdr:to>
        <xdr:sp macro="" textlink="">
          <xdr:nvSpPr>
            <xdr:cNvPr id="3469" name="Check Box 397" hidden="1">
              <a:extLst>
                <a:ext uri="{63B3BB69-23CF-44E3-9099-C40C66FF867C}">
                  <a14:compatExt spid="_x0000_s3469"/>
                </a:ext>
                <a:ext uri="{FF2B5EF4-FFF2-40B4-BE49-F238E27FC236}">
                  <a16:creationId xmlns:a16="http://schemas.microsoft.com/office/drawing/2014/main" id="{00000000-0008-0000-0400-00008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0</xdr:row>
          <xdr:rowOff>30480</xdr:rowOff>
        </xdr:from>
        <xdr:to>
          <xdr:col>6</xdr:col>
          <xdr:colOff>213360</xdr:colOff>
          <xdr:row>161</xdr:row>
          <xdr:rowOff>0</xdr:rowOff>
        </xdr:to>
        <xdr:sp macro="" textlink="">
          <xdr:nvSpPr>
            <xdr:cNvPr id="3470" name="Check Box 398" hidden="1">
              <a:extLst>
                <a:ext uri="{63B3BB69-23CF-44E3-9099-C40C66FF867C}">
                  <a14:compatExt spid="_x0000_s3470"/>
                </a:ext>
                <a:ext uri="{FF2B5EF4-FFF2-40B4-BE49-F238E27FC236}">
                  <a16:creationId xmlns:a16="http://schemas.microsoft.com/office/drawing/2014/main" id="{00000000-0008-0000-0400-00008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1</xdr:row>
          <xdr:rowOff>30480</xdr:rowOff>
        </xdr:from>
        <xdr:to>
          <xdr:col>6</xdr:col>
          <xdr:colOff>213360</xdr:colOff>
          <xdr:row>162</xdr:row>
          <xdr:rowOff>0</xdr:rowOff>
        </xdr:to>
        <xdr:sp macro="" textlink="">
          <xdr:nvSpPr>
            <xdr:cNvPr id="3471" name="Check Box 399" hidden="1">
              <a:extLst>
                <a:ext uri="{63B3BB69-23CF-44E3-9099-C40C66FF867C}">
                  <a14:compatExt spid="_x0000_s3471"/>
                </a:ext>
                <a:ext uri="{FF2B5EF4-FFF2-40B4-BE49-F238E27FC236}">
                  <a16:creationId xmlns:a16="http://schemas.microsoft.com/office/drawing/2014/main" id="{00000000-0008-0000-0400-00008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2</xdr:row>
          <xdr:rowOff>30480</xdr:rowOff>
        </xdr:from>
        <xdr:to>
          <xdr:col>6</xdr:col>
          <xdr:colOff>213360</xdr:colOff>
          <xdr:row>163</xdr:row>
          <xdr:rowOff>0</xdr:rowOff>
        </xdr:to>
        <xdr:sp macro="" textlink="">
          <xdr:nvSpPr>
            <xdr:cNvPr id="3472" name="Check Box 400" hidden="1">
              <a:extLst>
                <a:ext uri="{63B3BB69-23CF-44E3-9099-C40C66FF867C}">
                  <a14:compatExt spid="_x0000_s3472"/>
                </a:ext>
                <a:ext uri="{FF2B5EF4-FFF2-40B4-BE49-F238E27FC236}">
                  <a16:creationId xmlns:a16="http://schemas.microsoft.com/office/drawing/2014/main" id="{00000000-0008-0000-0400-00009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3</xdr:row>
          <xdr:rowOff>30480</xdr:rowOff>
        </xdr:from>
        <xdr:to>
          <xdr:col>6</xdr:col>
          <xdr:colOff>213360</xdr:colOff>
          <xdr:row>164</xdr:row>
          <xdr:rowOff>0</xdr:rowOff>
        </xdr:to>
        <xdr:sp macro="" textlink="">
          <xdr:nvSpPr>
            <xdr:cNvPr id="3473" name="Check Box 401" hidden="1">
              <a:extLst>
                <a:ext uri="{63B3BB69-23CF-44E3-9099-C40C66FF867C}">
                  <a14:compatExt spid="_x0000_s3473"/>
                </a:ext>
                <a:ext uri="{FF2B5EF4-FFF2-40B4-BE49-F238E27FC236}">
                  <a16:creationId xmlns:a16="http://schemas.microsoft.com/office/drawing/2014/main" id="{00000000-0008-0000-0400-00009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4</xdr:row>
          <xdr:rowOff>30480</xdr:rowOff>
        </xdr:from>
        <xdr:to>
          <xdr:col>6</xdr:col>
          <xdr:colOff>213360</xdr:colOff>
          <xdr:row>165</xdr:row>
          <xdr:rowOff>0</xdr:rowOff>
        </xdr:to>
        <xdr:sp macro="" textlink="">
          <xdr:nvSpPr>
            <xdr:cNvPr id="3474" name="Check Box 402" hidden="1">
              <a:extLst>
                <a:ext uri="{63B3BB69-23CF-44E3-9099-C40C66FF867C}">
                  <a14:compatExt spid="_x0000_s3474"/>
                </a:ext>
                <a:ext uri="{FF2B5EF4-FFF2-40B4-BE49-F238E27FC236}">
                  <a16:creationId xmlns:a16="http://schemas.microsoft.com/office/drawing/2014/main" id="{00000000-0008-0000-0400-00009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5</xdr:row>
          <xdr:rowOff>30480</xdr:rowOff>
        </xdr:from>
        <xdr:to>
          <xdr:col>6</xdr:col>
          <xdr:colOff>213360</xdr:colOff>
          <xdr:row>166</xdr:row>
          <xdr:rowOff>0</xdr:rowOff>
        </xdr:to>
        <xdr:sp macro="" textlink="">
          <xdr:nvSpPr>
            <xdr:cNvPr id="3475" name="Check Box 403" hidden="1">
              <a:extLst>
                <a:ext uri="{63B3BB69-23CF-44E3-9099-C40C66FF867C}">
                  <a14:compatExt spid="_x0000_s3475"/>
                </a:ext>
                <a:ext uri="{FF2B5EF4-FFF2-40B4-BE49-F238E27FC236}">
                  <a16:creationId xmlns:a16="http://schemas.microsoft.com/office/drawing/2014/main" id="{00000000-0008-0000-0400-00009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6</xdr:row>
          <xdr:rowOff>30480</xdr:rowOff>
        </xdr:from>
        <xdr:to>
          <xdr:col>6</xdr:col>
          <xdr:colOff>213360</xdr:colOff>
          <xdr:row>167</xdr:row>
          <xdr:rowOff>0</xdr:rowOff>
        </xdr:to>
        <xdr:sp macro="" textlink="">
          <xdr:nvSpPr>
            <xdr:cNvPr id="3476" name="Check Box 404" hidden="1">
              <a:extLst>
                <a:ext uri="{63B3BB69-23CF-44E3-9099-C40C66FF867C}">
                  <a14:compatExt spid="_x0000_s3476"/>
                </a:ext>
                <a:ext uri="{FF2B5EF4-FFF2-40B4-BE49-F238E27FC236}">
                  <a16:creationId xmlns:a16="http://schemas.microsoft.com/office/drawing/2014/main" id="{00000000-0008-0000-0400-00009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7</xdr:row>
          <xdr:rowOff>30480</xdr:rowOff>
        </xdr:from>
        <xdr:to>
          <xdr:col>6</xdr:col>
          <xdr:colOff>213360</xdr:colOff>
          <xdr:row>168</xdr:row>
          <xdr:rowOff>0</xdr:rowOff>
        </xdr:to>
        <xdr:sp macro="" textlink="">
          <xdr:nvSpPr>
            <xdr:cNvPr id="3477" name="Check Box 405" hidden="1">
              <a:extLst>
                <a:ext uri="{63B3BB69-23CF-44E3-9099-C40C66FF867C}">
                  <a14:compatExt spid="_x0000_s3477"/>
                </a:ext>
                <a:ext uri="{FF2B5EF4-FFF2-40B4-BE49-F238E27FC236}">
                  <a16:creationId xmlns:a16="http://schemas.microsoft.com/office/drawing/2014/main" id="{00000000-0008-0000-0400-00009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8</xdr:row>
          <xdr:rowOff>30480</xdr:rowOff>
        </xdr:from>
        <xdr:to>
          <xdr:col>6</xdr:col>
          <xdr:colOff>213360</xdr:colOff>
          <xdr:row>169</xdr:row>
          <xdr:rowOff>0</xdr:rowOff>
        </xdr:to>
        <xdr:sp macro="" textlink="">
          <xdr:nvSpPr>
            <xdr:cNvPr id="3478" name="Check Box 406" hidden="1">
              <a:extLst>
                <a:ext uri="{63B3BB69-23CF-44E3-9099-C40C66FF867C}">
                  <a14:compatExt spid="_x0000_s3478"/>
                </a:ext>
                <a:ext uri="{FF2B5EF4-FFF2-40B4-BE49-F238E27FC236}">
                  <a16:creationId xmlns:a16="http://schemas.microsoft.com/office/drawing/2014/main" id="{00000000-0008-0000-0400-00009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69</xdr:row>
          <xdr:rowOff>30480</xdr:rowOff>
        </xdr:from>
        <xdr:to>
          <xdr:col>6</xdr:col>
          <xdr:colOff>213360</xdr:colOff>
          <xdr:row>170</xdr:row>
          <xdr:rowOff>0</xdr:rowOff>
        </xdr:to>
        <xdr:sp macro="" textlink="">
          <xdr:nvSpPr>
            <xdr:cNvPr id="3479" name="Check Box 407" hidden="1">
              <a:extLst>
                <a:ext uri="{63B3BB69-23CF-44E3-9099-C40C66FF867C}">
                  <a14:compatExt spid="_x0000_s3479"/>
                </a:ext>
                <a:ext uri="{FF2B5EF4-FFF2-40B4-BE49-F238E27FC236}">
                  <a16:creationId xmlns:a16="http://schemas.microsoft.com/office/drawing/2014/main" id="{00000000-0008-0000-0400-00009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0</xdr:row>
          <xdr:rowOff>30480</xdr:rowOff>
        </xdr:from>
        <xdr:to>
          <xdr:col>6</xdr:col>
          <xdr:colOff>213360</xdr:colOff>
          <xdr:row>171</xdr:row>
          <xdr:rowOff>0</xdr:rowOff>
        </xdr:to>
        <xdr:sp macro="" textlink="">
          <xdr:nvSpPr>
            <xdr:cNvPr id="3480" name="Check Box 408" hidden="1">
              <a:extLst>
                <a:ext uri="{63B3BB69-23CF-44E3-9099-C40C66FF867C}">
                  <a14:compatExt spid="_x0000_s3480"/>
                </a:ext>
                <a:ext uri="{FF2B5EF4-FFF2-40B4-BE49-F238E27FC236}">
                  <a16:creationId xmlns:a16="http://schemas.microsoft.com/office/drawing/2014/main" id="{00000000-0008-0000-0400-00009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1</xdr:row>
          <xdr:rowOff>30480</xdr:rowOff>
        </xdr:from>
        <xdr:to>
          <xdr:col>6</xdr:col>
          <xdr:colOff>213360</xdr:colOff>
          <xdr:row>172</xdr:row>
          <xdr:rowOff>0</xdr:rowOff>
        </xdr:to>
        <xdr:sp macro="" textlink="">
          <xdr:nvSpPr>
            <xdr:cNvPr id="3481" name="Check Box 409" hidden="1">
              <a:extLst>
                <a:ext uri="{63B3BB69-23CF-44E3-9099-C40C66FF867C}">
                  <a14:compatExt spid="_x0000_s3481"/>
                </a:ext>
                <a:ext uri="{FF2B5EF4-FFF2-40B4-BE49-F238E27FC236}">
                  <a16:creationId xmlns:a16="http://schemas.microsoft.com/office/drawing/2014/main" id="{00000000-0008-0000-0400-00009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2</xdr:row>
          <xdr:rowOff>30480</xdr:rowOff>
        </xdr:from>
        <xdr:to>
          <xdr:col>6</xdr:col>
          <xdr:colOff>213360</xdr:colOff>
          <xdr:row>173</xdr:row>
          <xdr:rowOff>0</xdr:rowOff>
        </xdr:to>
        <xdr:sp macro="" textlink="">
          <xdr:nvSpPr>
            <xdr:cNvPr id="3482" name="Check Box 410" hidden="1">
              <a:extLst>
                <a:ext uri="{63B3BB69-23CF-44E3-9099-C40C66FF867C}">
                  <a14:compatExt spid="_x0000_s3482"/>
                </a:ext>
                <a:ext uri="{FF2B5EF4-FFF2-40B4-BE49-F238E27FC236}">
                  <a16:creationId xmlns:a16="http://schemas.microsoft.com/office/drawing/2014/main" id="{00000000-0008-0000-0400-00009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3</xdr:row>
          <xdr:rowOff>30480</xdr:rowOff>
        </xdr:from>
        <xdr:to>
          <xdr:col>6</xdr:col>
          <xdr:colOff>213360</xdr:colOff>
          <xdr:row>174</xdr:row>
          <xdr:rowOff>0</xdr:rowOff>
        </xdr:to>
        <xdr:sp macro="" textlink="">
          <xdr:nvSpPr>
            <xdr:cNvPr id="3483" name="Check Box 411" hidden="1">
              <a:extLst>
                <a:ext uri="{63B3BB69-23CF-44E3-9099-C40C66FF867C}">
                  <a14:compatExt spid="_x0000_s3483"/>
                </a:ext>
                <a:ext uri="{FF2B5EF4-FFF2-40B4-BE49-F238E27FC236}">
                  <a16:creationId xmlns:a16="http://schemas.microsoft.com/office/drawing/2014/main" id="{00000000-0008-0000-0400-00009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4</xdr:row>
          <xdr:rowOff>30480</xdr:rowOff>
        </xdr:from>
        <xdr:to>
          <xdr:col>6</xdr:col>
          <xdr:colOff>213360</xdr:colOff>
          <xdr:row>175</xdr:row>
          <xdr:rowOff>0</xdr:rowOff>
        </xdr:to>
        <xdr:sp macro="" textlink="">
          <xdr:nvSpPr>
            <xdr:cNvPr id="3484" name="Check Box 412" hidden="1">
              <a:extLst>
                <a:ext uri="{63B3BB69-23CF-44E3-9099-C40C66FF867C}">
                  <a14:compatExt spid="_x0000_s3484"/>
                </a:ext>
                <a:ext uri="{FF2B5EF4-FFF2-40B4-BE49-F238E27FC236}">
                  <a16:creationId xmlns:a16="http://schemas.microsoft.com/office/drawing/2014/main" id="{00000000-0008-0000-0400-00009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5</xdr:row>
          <xdr:rowOff>30480</xdr:rowOff>
        </xdr:from>
        <xdr:to>
          <xdr:col>6</xdr:col>
          <xdr:colOff>213360</xdr:colOff>
          <xdr:row>176</xdr:row>
          <xdr:rowOff>0</xdr:rowOff>
        </xdr:to>
        <xdr:sp macro="" textlink="">
          <xdr:nvSpPr>
            <xdr:cNvPr id="3485" name="Check Box 413" hidden="1">
              <a:extLst>
                <a:ext uri="{63B3BB69-23CF-44E3-9099-C40C66FF867C}">
                  <a14:compatExt spid="_x0000_s3485"/>
                </a:ext>
                <a:ext uri="{FF2B5EF4-FFF2-40B4-BE49-F238E27FC236}">
                  <a16:creationId xmlns:a16="http://schemas.microsoft.com/office/drawing/2014/main" id="{00000000-0008-0000-0400-00009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6</xdr:row>
          <xdr:rowOff>30480</xdr:rowOff>
        </xdr:from>
        <xdr:to>
          <xdr:col>6</xdr:col>
          <xdr:colOff>213360</xdr:colOff>
          <xdr:row>177</xdr:row>
          <xdr:rowOff>0</xdr:rowOff>
        </xdr:to>
        <xdr:sp macro="" textlink="">
          <xdr:nvSpPr>
            <xdr:cNvPr id="3486" name="Check Box 414" hidden="1">
              <a:extLst>
                <a:ext uri="{63B3BB69-23CF-44E3-9099-C40C66FF867C}">
                  <a14:compatExt spid="_x0000_s3486"/>
                </a:ext>
                <a:ext uri="{FF2B5EF4-FFF2-40B4-BE49-F238E27FC236}">
                  <a16:creationId xmlns:a16="http://schemas.microsoft.com/office/drawing/2014/main" id="{00000000-0008-0000-0400-00009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7</xdr:row>
          <xdr:rowOff>30480</xdr:rowOff>
        </xdr:from>
        <xdr:to>
          <xdr:col>6</xdr:col>
          <xdr:colOff>213360</xdr:colOff>
          <xdr:row>178</xdr:row>
          <xdr:rowOff>0</xdr:rowOff>
        </xdr:to>
        <xdr:sp macro="" textlink="">
          <xdr:nvSpPr>
            <xdr:cNvPr id="3487" name="Check Box 415" hidden="1">
              <a:extLst>
                <a:ext uri="{63B3BB69-23CF-44E3-9099-C40C66FF867C}">
                  <a14:compatExt spid="_x0000_s3487"/>
                </a:ext>
                <a:ext uri="{FF2B5EF4-FFF2-40B4-BE49-F238E27FC236}">
                  <a16:creationId xmlns:a16="http://schemas.microsoft.com/office/drawing/2014/main" id="{00000000-0008-0000-0400-00009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8</xdr:row>
          <xdr:rowOff>30480</xdr:rowOff>
        </xdr:from>
        <xdr:to>
          <xdr:col>6</xdr:col>
          <xdr:colOff>213360</xdr:colOff>
          <xdr:row>179</xdr:row>
          <xdr:rowOff>0</xdr:rowOff>
        </xdr:to>
        <xdr:sp macro="" textlink="">
          <xdr:nvSpPr>
            <xdr:cNvPr id="3488" name="Check Box 416" hidden="1">
              <a:extLst>
                <a:ext uri="{63B3BB69-23CF-44E3-9099-C40C66FF867C}">
                  <a14:compatExt spid="_x0000_s3488"/>
                </a:ext>
                <a:ext uri="{FF2B5EF4-FFF2-40B4-BE49-F238E27FC236}">
                  <a16:creationId xmlns:a16="http://schemas.microsoft.com/office/drawing/2014/main" id="{00000000-0008-0000-0400-0000A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79</xdr:row>
          <xdr:rowOff>30480</xdr:rowOff>
        </xdr:from>
        <xdr:to>
          <xdr:col>6</xdr:col>
          <xdr:colOff>213360</xdr:colOff>
          <xdr:row>180</xdr:row>
          <xdr:rowOff>0</xdr:rowOff>
        </xdr:to>
        <xdr:sp macro="" textlink="">
          <xdr:nvSpPr>
            <xdr:cNvPr id="3489" name="Check Box 417" hidden="1">
              <a:extLst>
                <a:ext uri="{63B3BB69-23CF-44E3-9099-C40C66FF867C}">
                  <a14:compatExt spid="_x0000_s3489"/>
                </a:ext>
                <a:ext uri="{FF2B5EF4-FFF2-40B4-BE49-F238E27FC236}">
                  <a16:creationId xmlns:a16="http://schemas.microsoft.com/office/drawing/2014/main" id="{00000000-0008-0000-0400-0000A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0</xdr:row>
          <xdr:rowOff>30480</xdr:rowOff>
        </xdr:from>
        <xdr:to>
          <xdr:col>6</xdr:col>
          <xdr:colOff>213360</xdr:colOff>
          <xdr:row>181</xdr:row>
          <xdr:rowOff>0</xdr:rowOff>
        </xdr:to>
        <xdr:sp macro="" textlink="">
          <xdr:nvSpPr>
            <xdr:cNvPr id="3490" name="Check Box 418" hidden="1">
              <a:extLst>
                <a:ext uri="{63B3BB69-23CF-44E3-9099-C40C66FF867C}">
                  <a14:compatExt spid="_x0000_s3490"/>
                </a:ext>
                <a:ext uri="{FF2B5EF4-FFF2-40B4-BE49-F238E27FC236}">
                  <a16:creationId xmlns:a16="http://schemas.microsoft.com/office/drawing/2014/main" id="{00000000-0008-0000-0400-0000A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1</xdr:row>
          <xdr:rowOff>30480</xdr:rowOff>
        </xdr:from>
        <xdr:to>
          <xdr:col>6</xdr:col>
          <xdr:colOff>213360</xdr:colOff>
          <xdr:row>182</xdr:row>
          <xdr:rowOff>0</xdr:rowOff>
        </xdr:to>
        <xdr:sp macro="" textlink="">
          <xdr:nvSpPr>
            <xdr:cNvPr id="3491" name="Check Box 419" hidden="1">
              <a:extLst>
                <a:ext uri="{63B3BB69-23CF-44E3-9099-C40C66FF867C}">
                  <a14:compatExt spid="_x0000_s3491"/>
                </a:ext>
                <a:ext uri="{FF2B5EF4-FFF2-40B4-BE49-F238E27FC236}">
                  <a16:creationId xmlns:a16="http://schemas.microsoft.com/office/drawing/2014/main" id="{00000000-0008-0000-0400-0000A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2</xdr:row>
          <xdr:rowOff>30480</xdr:rowOff>
        </xdr:from>
        <xdr:to>
          <xdr:col>6</xdr:col>
          <xdr:colOff>213360</xdr:colOff>
          <xdr:row>183</xdr:row>
          <xdr:rowOff>0</xdr:rowOff>
        </xdr:to>
        <xdr:sp macro="" textlink="">
          <xdr:nvSpPr>
            <xdr:cNvPr id="3492" name="Check Box 420" hidden="1">
              <a:extLst>
                <a:ext uri="{63B3BB69-23CF-44E3-9099-C40C66FF867C}">
                  <a14:compatExt spid="_x0000_s3492"/>
                </a:ext>
                <a:ext uri="{FF2B5EF4-FFF2-40B4-BE49-F238E27FC236}">
                  <a16:creationId xmlns:a16="http://schemas.microsoft.com/office/drawing/2014/main" id="{00000000-0008-0000-0400-0000A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3</xdr:row>
          <xdr:rowOff>30480</xdr:rowOff>
        </xdr:from>
        <xdr:to>
          <xdr:col>6</xdr:col>
          <xdr:colOff>213360</xdr:colOff>
          <xdr:row>184</xdr:row>
          <xdr:rowOff>0</xdr:rowOff>
        </xdr:to>
        <xdr:sp macro="" textlink="">
          <xdr:nvSpPr>
            <xdr:cNvPr id="3493" name="Check Box 421" hidden="1">
              <a:extLst>
                <a:ext uri="{63B3BB69-23CF-44E3-9099-C40C66FF867C}">
                  <a14:compatExt spid="_x0000_s3493"/>
                </a:ext>
                <a:ext uri="{FF2B5EF4-FFF2-40B4-BE49-F238E27FC236}">
                  <a16:creationId xmlns:a16="http://schemas.microsoft.com/office/drawing/2014/main" id="{00000000-0008-0000-0400-0000A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4</xdr:row>
          <xdr:rowOff>30480</xdr:rowOff>
        </xdr:from>
        <xdr:to>
          <xdr:col>6</xdr:col>
          <xdr:colOff>213360</xdr:colOff>
          <xdr:row>185</xdr:row>
          <xdr:rowOff>0</xdr:rowOff>
        </xdr:to>
        <xdr:sp macro="" textlink="">
          <xdr:nvSpPr>
            <xdr:cNvPr id="3494" name="Check Box 422" hidden="1">
              <a:extLst>
                <a:ext uri="{63B3BB69-23CF-44E3-9099-C40C66FF867C}">
                  <a14:compatExt spid="_x0000_s3494"/>
                </a:ext>
                <a:ext uri="{FF2B5EF4-FFF2-40B4-BE49-F238E27FC236}">
                  <a16:creationId xmlns:a16="http://schemas.microsoft.com/office/drawing/2014/main" id="{00000000-0008-0000-0400-0000A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5</xdr:row>
          <xdr:rowOff>30480</xdr:rowOff>
        </xdr:from>
        <xdr:to>
          <xdr:col>6</xdr:col>
          <xdr:colOff>213360</xdr:colOff>
          <xdr:row>186</xdr:row>
          <xdr:rowOff>0</xdr:rowOff>
        </xdr:to>
        <xdr:sp macro="" textlink="">
          <xdr:nvSpPr>
            <xdr:cNvPr id="3495" name="Check Box 423" hidden="1">
              <a:extLst>
                <a:ext uri="{63B3BB69-23CF-44E3-9099-C40C66FF867C}">
                  <a14:compatExt spid="_x0000_s3495"/>
                </a:ext>
                <a:ext uri="{FF2B5EF4-FFF2-40B4-BE49-F238E27FC236}">
                  <a16:creationId xmlns:a16="http://schemas.microsoft.com/office/drawing/2014/main" id="{00000000-0008-0000-0400-0000A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6</xdr:row>
          <xdr:rowOff>30480</xdr:rowOff>
        </xdr:from>
        <xdr:to>
          <xdr:col>6</xdr:col>
          <xdr:colOff>213360</xdr:colOff>
          <xdr:row>187</xdr:row>
          <xdr:rowOff>0</xdr:rowOff>
        </xdr:to>
        <xdr:sp macro="" textlink="">
          <xdr:nvSpPr>
            <xdr:cNvPr id="3496" name="Check Box 424" hidden="1">
              <a:extLst>
                <a:ext uri="{63B3BB69-23CF-44E3-9099-C40C66FF867C}">
                  <a14:compatExt spid="_x0000_s3496"/>
                </a:ext>
                <a:ext uri="{FF2B5EF4-FFF2-40B4-BE49-F238E27FC236}">
                  <a16:creationId xmlns:a16="http://schemas.microsoft.com/office/drawing/2014/main" id="{00000000-0008-0000-0400-0000A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7</xdr:row>
          <xdr:rowOff>30480</xdr:rowOff>
        </xdr:from>
        <xdr:to>
          <xdr:col>6</xdr:col>
          <xdr:colOff>213360</xdr:colOff>
          <xdr:row>188</xdr:row>
          <xdr:rowOff>0</xdr:rowOff>
        </xdr:to>
        <xdr:sp macro="" textlink="">
          <xdr:nvSpPr>
            <xdr:cNvPr id="3497" name="Check Box 425" hidden="1">
              <a:extLst>
                <a:ext uri="{63B3BB69-23CF-44E3-9099-C40C66FF867C}">
                  <a14:compatExt spid="_x0000_s3497"/>
                </a:ext>
                <a:ext uri="{FF2B5EF4-FFF2-40B4-BE49-F238E27FC236}">
                  <a16:creationId xmlns:a16="http://schemas.microsoft.com/office/drawing/2014/main" id="{00000000-0008-0000-0400-0000A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8</xdr:row>
          <xdr:rowOff>30480</xdr:rowOff>
        </xdr:from>
        <xdr:to>
          <xdr:col>6</xdr:col>
          <xdr:colOff>213360</xdr:colOff>
          <xdr:row>189</xdr:row>
          <xdr:rowOff>0</xdr:rowOff>
        </xdr:to>
        <xdr:sp macro="" textlink="">
          <xdr:nvSpPr>
            <xdr:cNvPr id="3498" name="Check Box 426" hidden="1">
              <a:extLst>
                <a:ext uri="{63B3BB69-23CF-44E3-9099-C40C66FF867C}">
                  <a14:compatExt spid="_x0000_s3498"/>
                </a:ext>
                <a:ext uri="{FF2B5EF4-FFF2-40B4-BE49-F238E27FC236}">
                  <a16:creationId xmlns:a16="http://schemas.microsoft.com/office/drawing/2014/main" id="{00000000-0008-0000-0400-0000A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89</xdr:row>
          <xdr:rowOff>30480</xdr:rowOff>
        </xdr:from>
        <xdr:to>
          <xdr:col>6</xdr:col>
          <xdr:colOff>213360</xdr:colOff>
          <xdr:row>190</xdr:row>
          <xdr:rowOff>0</xdr:rowOff>
        </xdr:to>
        <xdr:sp macro="" textlink="">
          <xdr:nvSpPr>
            <xdr:cNvPr id="3499" name="Check Box 427" hidden="1">
              <a:extLst>
                <a:ext uri="{63B3BB69-23CF-44E3-9099-C40C66FF867C}">
                  <a14:compatExt spid="_x0000_s3499"/>
                </a:ext>
                <a:ext uri="{FF2B5EF4-FFF2-40B4-BE49-F238E27FC236}">
                  <a16:creationId xmlns:a16="http://schemas.microsoft.com/office/drawing/2014/main" id="{00000000-0008-0000-0400-0000A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0</xdr:row>
          <xdr:rowOff>30480</xdr:rowOff>
        </xdr:from>
        <xdr:to>
          <xdr:col>6</xdr:col>
          <xdr:colOff>213360</xdr:colOff>
          <xdr:row>191</xdr:row>
          <xdr:rowOff>0</xdr:rowOff>
        </xdr:to>
        <xdr:sp macro="" textlink="">
          <xdr:nvSpPr>
            <xdr:cNvPr id="3500" name="Check Box 428" hidden="1">
              <a:extLst>
                <a:ext uri="{63B3BB69-23CF-44E3-9099-C40C66FF867C}">
                  <a14:compatExt spid="_x0000_s3500"/>
                </a:ext>
                <a:ext uri="{FF2B5EF4-FFF2-40B4-BE49-F238E27FC236}">
                  <a16:creationId xmlns:a16="http://schemas.microsoft.com/office/drawing/2014/main" id="{00000000-0008-0000-0400-0000A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1</xdr:row>
          <xdr:rowOff>30480</xdr:rowOff>
        </xdr:from>
        <xdr:to>
          <xdr:col>6</xdr:col>
          <xdr:colOff>213360</xdr:colOff>
          <xdr:row>192</xdr:row>
          <xdr:rowOff>0</xdr:rowOff>
        </xdr:to>
        <xdr:sp macro="" textlink="">
          <xdr:nvSpPr>
            <xdr:cNvPr id="3501" name="Check Box 429" hidden="1">
              <a:extLst>
                <a:ext uri="{63B3BB69-23CF-44E3-9099-C40C66FF867C}">
                  <a14:compatExt spid="_x0000_s3501"/>
                </a:ext>
                <a:ext uri="{FF2B5EF4-FFF2-40B4-BE49-F238E27FC236}">
                  <a16:creationId xmlns:a16="http://schemas.microsoft.com/office/drawing/2014/main" id="{00000000-0008-0000-0400-0000A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2</xdr:row>
          <xdr:rowOff>30480</xdr:rowOff>
        </xdr:from>
        <xdr:to>
          <xdr:col>6</xdr:col>
          <xdr:colOff>213360</xdr:colOff>
          <xdr:row>193</xdr:row>
          <xdr:rowOff>0</xdr:rowOff>
        </xdr:to>
        <xdr:sp macro="" textlink="">
          <xdr:nvSpPr>
            <xdr:cNvPr id="3502" name="Check Box 430" hidden="1">
              <a:extLst>
                <a:ext uri="{63B3BB69-23CF-44E3-9099-C40C66FF867C}">
                  <a14:compatExt spid="_x0000_s3502"/>
                </a:ext>
                <a:ext uri="{FF2B5EF4-FFF2-40B4-BE49-F238E27FC236}">
                  <a16:creationId xmlns:a16="http://schemas.microsoft.com/office/drawing/2014/main" id="{00000000-0008-0000-0400-0000A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3</xdr:row>
          <xdr:rowOff>30480</xdr:rowOff>
        </xdr:from>
        <xdr:to>
          <xdr:col>6</xdr:col>
          <xdr:colOff>213360</xdr:colOff>
          <xdr:row>194</xdr:row>
          <xdr:rowOff>0</xdr:rowOff>
        </xdr:to>
        <xdr:sp macro="" textlink="">
          <xdr:nvSpPr>
            <xdr:cNvPr id="3503" name="Check Box 431" hidden="1">
              <a:extLst>
                <a:ext uri="{63B3BB69-23CF-44E3-9099-C40C66FF867C}">
                  <a14:compatExt spid="_x0000_s3503"/>
                </a:ext>
                <a:ext uri="{FF2B5EF4-FFF2-40B4-BE49-F238E27FC236}">
                  <a16:creationId xmlns:a16="http://schemas.microsoft.com/office/drawing/2014/main" id="{00000000-0008-0000-0400-0000A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4</xdr:row>
          <xdr:rowOff>30480</xdr:rowOff>
        </xdr:from>
        <xdr:to>
          <xdr:col>6</xdr:col>
          <xdr:colOff>213360</xdr:colOff>
          <xdr:row>195</xdr:row>
          <xdr:rowOff>0</xdr:rowOff>
        </xdr:to>
        <xdr:sp macro="" textlink="">
          <xdr:nvSpPr>
            <xdr:cNvPr id="3504" name="Check Box 432" hidden="1">
              <a:extLst>
                <a:ext uri="{63B3BB69-23CF-44E3-9099-C40C66FF867C}">
                  <a14:compatExt spid="_x0000_s3504"/>
                </a:ext>
                <a:ext uri="{FF2B5EF4-FFF2-40B4-BE49-F238E27FC236}">
                  <a16:creationId xmlns:a16="http://schemas.microsoft.com/office/drawing/2014/main" id="{00000000-0008-0000-0400-0000B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5</xdr:row>
          <xdr:rowOff>30480</xdr:rowOff>
        </xdr:from>
        <xdr:to>
          <xdr:col>6</xdr:col>
          <xdr:colOff>213360</xdr:colOff>
          <xdr:row>196</xdr:row>
          <xdr:rowOff>0</xdr:rowOff>
        </xdr:to>
        <xdr:sp macro="" textlink="">
          <xdr:nvSpPr>
            <xdr:cNvPr id="3505" name="Check Box 433" hidden="1">
              <a:extLst>
                <a:ext uri="{63B3BB69-23CF-44E3-9099-C40C66FF867C}">
                  <a14:compatExt spid="_x0000_s3505"/>
                </a:ext>
                <a:ext uri="{FF2B5EF4-FFF2-40B4-BE49-F238E27FC236}">
                  <a16:creationId xmlns:a16="http://schemas.microsoft.com/office/drawing/2014/main" id="{00000000-0008-0000-0400-0000B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6</xdr:row>
          <xdr:rowOff>30480</xdr:rowOff>
        </xdr:from>
        <xdr:to>
          <xdr:col>6</xdr:col>
          <xdr:colOff>213360</xdr:colOff>
          <xdr:row>197</xdr:row>
          <xdr:rowOff>0</xdr:rowOff>
        </xdr:to>
        <xdr:sp macro="" textlink="">
          <xdr:nvSpPr>
            <xdr:cNvPr id="3506" name="Check Box 434" hidden="1">
              <a:extLst>
                <a:ext uri="{63B3BB69-23CF-44E3-9099-C40C66FF867C}">
                  <a14:compatExt spid="_x0000_s3506"/>
                </a:ext>
                <a:ext uri="{FF2B5EF4-FFF2-40B4-BE49-F238E27FC236}">
                  <a16:creationId xmlns:a16="http://schemas.microsoft.com/office/drawing/2014/main" id="{00000000-0008-0000-0400-0000B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7</xdr:row>
          <xdr:rowOff>30480</xdr:rowOff>
        </xdr:from>
        <xdr:to>
          <xdr:col>6</xdr:col>
          <xdr:colOff>213360</xdr:colOff>
          <xdr:row>198</xdr:row>
          <xdr:rowOff>0</xdr:rowOff>
        </xdr:to>
        <xdr:sp macro="" textlink="">
          <xdr:nvSpPr>
            <xdr:cNvPr id="3507" name="Check Box 435" hidden="1">
              <a:extLst>
                <a:ext uri="{63B3BB69-23CF-44E3-9099-C40C66FF867C}">
                  <a14:compatExt spid="_x0000_s3507"/>
                </a:ext>
                <a:ext uri="{FF2B5EF4-FFF2-40B4-BE49-F238E27FC236}">
                  <a16:creationId xmlns:a16="http://schemas.microsoft.com/office/drawing/2014/main" id="{00000000-0008-0000-0400-0000B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8</xdr:row>
          <xdr:rowOff>30480</xdr:rowOff>
        </xdr:from>
        <xdr:to>
          <xdr:col>6</xdr:col>
          <xdr:colOff>213360</xdr:colOff>
          <xdr:row>199</xdr:row>
          <xdr:rowOff>0</xdr:rowOff>
        </xdr:to>
        <xdr:sp macro="" textlink="">
          <xdr:nvSpPr>
            <xdr:cNvPr id="3508" name="Check Box 436" hidden="1">
              <a:extLst>
                <a:ext uri="{63B3BB69-23CF-44E3-9099-C40C66FF867C}">
                  <a14:compatExt spid="_x0000_s3508"/>
                </a:ext>
                <a:ext uri="{FF2B5EF4-FFF2-40B4-BE49-F238E27FC236}">
                  <a16:creationId xmlns:a16="http://schemas.microsoft.com/office/drawing/2014/main" id="{00000000-0008-0000-0400-0000B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199</xdr:row>
          <xdr:rowOff>30480</xdr:rowOff>
        </xdr:from>
        <xdr:to>
          <xdr:col>6</xdr:col>
          <xdr:colOff>213360</xdr:colOff>
          <xdr:row>200</xdr:row>
          <xdr:rowOff>0</xdr:rowOff>
        </xdr:to>
        <xdr:sp macro="" textlink="">
          <xdr:nvSpPr>
            <xdr:cNvPr id="3509" name="Check Box 437" hidden="1">
              <a:extLst>
                <a:ext uri="{63B3BB69-23CF-44E3-9099-C40C66FF867C}">
                  <a14:compatExt spid="_x0000_s3509"/>
                </a:ext>
                <a:ext uri="{FF2B5EF4-FFF2-40B4-BE49-F238E27FC236}">
                  <a16:creationId xmlns:a16="http://schemas.microsoft.com/office/drawing/2014/main" id="{00000000-0008-0000-0400-0000B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0</xdr:row>
          <xdr:rowOff>30480</xdr:rowOff>
        </xdr:from>
        <xdr:to>
          <xdr:col>6</xdr:col>
          <xdr:colOff>213360</xdr:colOff>
          <xdr:row>201</xdr:row>
          <xdr:rowOff>0</xdr:rowOff>
        </xdr:to>
        <xdr:sp macro="" textlink="">
          <xdr:nvSpPr>
            <xdr:cNvPr id="3510" name="Check Box 438" hidden="1">
              <a:extLst>
                <a:ext uri="{63B3BB69-23CF-44E3-9099-C40C66FF867C}">
                  <a14:compatExt spid="_x0000_s3510"/>
                </a:ext>
                <a:ext uri="{FF2B5EF4-FFF2-40B4-BE49-F238E27FC236}">
                  <a16:creationId xmlns:a16="http://schemas.microsoft.com/office/drawing/2014/main" id="{00000000-0008-0000-0400-0000B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1</xdr:row>
          <xdr:rowOff>30480</xdr:rowOff>
        </xdr:from>
        <xdr:to>
          <xdr:col>6</xdr:col>
          <xdr:colOff>213360</xdr:colOff>
          <xdr:row>202</xdr:row>
          <xdr:rowOff>0</xdr:rowOff>
        </xdr:to>
        <xdr:sp macro="" textlink="">
          <xdr:nvSpPr>
            <xdr:cNvPr id="3511" name="Check Box 439" hidden="1">
              <a:extLst>
                <a:ext uri="{63B3BB69-23CF-44E3-9099-C40C66FF867C}">
                  <a14:compatExt spid="_x0000_s3511"/>
                </a:ext>
                <a:ext uri="{FF2B5EF4-FFF2-40B4-BE49-F238E27FC236}">
                  <a16:creationId xmlns:a16="http://schemas.microsoft.com/office/drawing/2014/main" id="{00000000-0008-0000-0400-0000B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2</xdr:row>
          <xdr:rowOff>30480</xdr:rowOff>
        </xdr:from>
        <xdr:to>
          <xdr:col>6</xdr:col>
          <xdr:colOff>213360</xdr:colOff>
          <xdr:row>203</xdr:row>
          <xdr:rowOff>0</xdr:rowOff>
        </xdr:to>
        <xdr:sp macro="" textlink="">
          <xdr:nvSpPr>
            <xdr:cNvPr id="3512" name="Check Box 440" hidden="1">
              <a:extLst>
                <a:ext uri="{63B3BB69-23CF-44E3-9099-C40C66FF867C}">
                  <a14:compatExt spid="_x0000_s3512"/>
                </a:ext>
                <a:ext uri="{FF2B5EF4-FFF2-40B4-BE49-F238E27FC236}">
                  <a16:creationId xmlns:a16="http://schemas.microsoft.com/office/drawing/2014/main" id="{00000000-0008-0000-0400-0000B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3</xdr:row>
          <xdr:rowOff>30480</xdr:rowOff>
        </xdr:from>
        <xdr:to>
          <xdr:col>6</xdr:col>
          <xdr:colOff>213360</xdr:colOff>
          <xdr:row>204</xdr:row>
          <xdr:rowOff>0</xdr:rowOff>
        </xdr:to>
        <xdr:sp macro="" textlink="">
          <xdr:nvSpPr>
            <xdr:cNvPr id="3513" name="Check Box 441" hidden="1">
              <a:extLst>
                <a:ext uri="{63B3BB69-23CF-44E3-9099-C40C66FF867C}">
                  <a14:compatExt spid="_x0000_s3513"/>
                </a:ext>
                <a:ext uri="{FF2B5EF4-FFF2-40B4-BE49-F238E27FC236}">
                  <a16:creationId xmlns:a16="http://schemas.microsoft.com/office/drawing/2014/main" id="{00000000-0008-0000-0400-0000B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4</xdr:row>
          <xdr:rowOff>30480</xdr:rowOff>
        </xdr:from>
        <xdr:to>
          <xdr:col>6</xdr:col>
          <xdr:colOff>213360</xdr:colOff>
          <xdr:row>205</xdr:row>
          <xdr:rowOff>0</xdr:rowOff>
        </xdr:to>
        <xdr:sp macro="" textlink="">
          <xdr:nvSpPr>
            <xdr:cNvPr id="3514" name="Check Box 442" hidden="1">
              <a:extLst>
                <a:ext uri="{63B3BB69-23CF-44E3-9099-C40C66FF867C}">
                  <a14:compatExt spid="_x0000_s3514"/>
                </a:ext>
                <a:ext uri="{FF2B5EF4-FFF2-40B4-BE49-F238E27FC236}">
                  <a16:creationId xmlns:a16="http://schemas.microsoft.com/office/drawing/2014/main" id="{00000000-0008-0000-0400-0000B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5</xdr:row>
          <xdr:rowOff>30480</xdr:rowOff>
        </xdr:from>
        <xdr:to>
          <xdr:col>6</xdr:col>
          <xdr:colOff>213360</xdr:colOff>
          <xdr:row>206</xdr:row>
          <xdr:rowOff>0</xdr:rowOff>
        </xdr:to>
        <xdr:sp macro="" textlink="">
          <xdr:nvSpPr>
            <xdr:cNvPr id="3515" name="Check Box 443" hidden="1">
              <a:extLst>
                <a:ext uri="{63B3BB69-23CF-44E3-9099-C40C66FF867C}">
                  <a14:compatExt spid="_x0000_s3515"/>
                </a:ext>
                <a:ext uri="{FF2B5EF4-FFF2-40B4-BE49-F238E27FC236}">
                  <a16:creationId xmlns:a16="http://schemas.microsoft.com/office/drawing/2014/main" id="{00000000-0008-0000-0400-0000B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6</xdr:row>
          <xdr:rowOff>30480</xdr:rowOff>
        </xdr:from>
        <xdr:to>
          <xdr:col>6</xdr:col>
          <xdr:colOff>213360</xdr:colOff>
          <xdr:row>207</xdr:row>
          <xdr:rowOff>0</xdr:rowOff>
        </xdr:to>
        <xdr:sp macro="" textlink="">
          <xdr:nvSpPr>
            <xdr:cNvPr id="3516" name="Check Box 444" hidden="1">
              <a:extLst>
                <a:ext uri="{63B3BB69-23CF-44E3-9099-C40C66FF867C}">
                  <a14:compatExt spid="_x0000_s3516"/>
                </a:ext>
                <a:ext uri="{FF2B5EF4-FFF2-40B4-BE49-F238E27FC236}">
                  <a16:creationId xmlns:a16="http://schemas.microsoft.com/office/drawing/2014/main" id="{00000000-0008-0000-0400-0000B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7</xdr:row>
          <xdr:rowOff>30480</xdr:rowOff>
        </xdr:from>
        <xdr:to>
          <xdr:col>6</xdr:col>
          <xdr:colOff>213360</xdr:colOff>
          <xdr:row>208</xdr:row>
          <xdr:rowOff>0</xdr:rowOff>
        </xdr:to>
        <xdr:sp macro="" textlink="">
          <xdr:nvSpPr>
            <xdr:cNvPr id="3517" name="Check Box 445" hidden="1">
              <a:extLst>
                <a:ext uri="{63B3BB69-23CF-44E3-9099-C40C66FF867C}">
                  <a14:compatExt spid="_x0000_s3517"/>
                </a:ext>
                <a:ext uri="{FF2B5EF4-FFF2-40B4-BE49-F238E27FC236}">
                  <a16:creationId xmlns:a16="http://schemas.microsoft.com/office/drawing/2014/main" id="{00000000-0008-0000-0400-0000B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8</xdr:row>
          <xdr:rowOff>30480</xdr:rowOff>
        </xdr:from>
        <xdr:to>
          <xdr:col>6</xdr:col>
          <xdr:colOff>213360</xdr:colOff>
          <xdr:row>209</xdr:row>
          <xdr:rowOff>0</xdr:rowOff>
        </xdr:to>
        <xdr:sp macro="" textlink="">
          <xdr:nvSpPr>
            <xdr:cNvPr id="3518" name="Check Box 446" hidden="1">
              <a:extLst>
                <a:ext uri="{63B3BB69-23CF-44E3-9099-C40C66FF867C}">
                  <a14:compatExt spid="_x0000_s3518"/>
                </a:ext>
                <a:ext uri="{FF2B5EF4-FFF2-40B4-BE49-F238E27FC236}">
                  <a16:creationId xmlns:a16="http://schemas.microsoft.com/office/drawing/2014/main" id="{00000000-0008-0000-0400-0000B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09</xdr:row>
          <xdr:rowOff>30480</xdr:rowOff>
        </xdr:from>
        <xdr:to>
          <xdr:col>6</xdr:col>
          <xdr:colOff>213360</xdr:colOff>
          <xdr:row>210</xdr:row>
          <xdr:rowOff>0</xdr:rowOff>
        </xdr:to>
        <xdr:sp macro="" textlink="">
          <xdr:nvSpPr>
            <xdr:cNvPr id="3519" name="Check Box 447" hidden="1">
              <a:extLst>
                <a:ext uri="{63B3BB69-23CF-44E3-9099-C40C66FF867C}">
                  <a14:compatExt spid="_x0000_s3519"/>
                </a:ext>
                <a:ext uri="{FF2B5EF4-FFF2-40B4-BE49-F238E27FC236}">
                  <a16:creationId xmlns:a16="http://schemas.microsoft.com/office/drawing/2014/main" id="{00000000-0008-0000-0400-0000B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0</xdr:row>
          <xdr:rowOff>30480</xdr:rowOff>
        </xdr:from>
        <xdr:to>
          <xdr:col>6</xdr:col>
          <xdr:colOff>213360</xdr:colOff>
          <xdr:row>211</xdr:row>
          <xdr:rowOff>0</xdr:rowOff>
        </xdr:to>
        <xdr:sp macro="" textlink="">
          <xdr:nvSpPr>
            <xdr:cNvPr id="3520" name="Check Box 448" hidden="1">
              <a:extLst>
                <a:ext uri="{63B3BB69-23CF-44E3-9099-C40C66FF867C}">
                  <a14:compatExt spid="_x0000_s3520"/>
                </a:ext>
                <a:ext uri="{FF2B5EF4-FFF2-40B4-BE49-F238E27FC236}">
                  <a16:creationId xmlns:a16="http://schemas.microsoft.com/office/drawing/2014/main" id="{00000000-0008-0000-0400-0000C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1</xdr:row>
          <xdr:rowOff>30480</xdr:rowOff>
        </xdr:from>
        <xdr:to>
          <xdr:col>6</xdr:col>
          <xdr:colOff>213360</xdr:colOff>
          <xdr:row>212</xdr:row>
          <xdr:rowOff>0</xdr:rowOff>
        </xdr:to>
        <xdr:sp macro="" textlink="">
          <xdr:nvSpPr>
            <xdr:cNvPr id="3521" name="Check Box 449" hidden="1">
              <a:extLst>
                <a:ext uri="{63B3BB69-23CF-44E3-9099-C40C66FF867C}">
                  <a14:compatExt spid="_x0000_s3521"/>
                </a:ext>
                <a:ext uri="{FF2B5EF4-FFF2-40B4-BE49-F238E27FC236}">
                  <a16:creationId xmlns:a16="http://schemas.microsoft.com/office/drawing/2014/main" id="{00000000-0008-0000-0400-0000C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2</xdr:row>
          <xdr:rowOff>30480</xdr:rowOff>
        </xdr:from>
        <xdr:to>
          <xdr:col>6</xdr:col>
          <xdr:colOff>213360</xdr:colOff>
          <xdr:row>213</xdr:row>
          <xdr:rowOff>0</xdr:rowOff>
        </xdr:to>
        <xdr:sp macro="" textlink="">
          <xdr:nvSpPr>
            <xdr:cNvPr id="3522" name="Check Box 450" hidden="1">
              <a:extLst>
                <a:ext uri="{63B3BB69-23CF-44E3-9099-C40C66FF867C}">
                  <a14:compatExt spid="_x0000_s3522"/>
                </a:ext>
                <a:ext uri="{FF2B5EF4-FFF2-40B4-BE49-F238E27FC236}">
                  <a16:creationId xmlns:a16="http://schemas.microsoft.com/office/drawing/2014/main" id="{00000000-0008-0000-0400-0000C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3</xdr:row>
          <xdr:rowOff>30480</xdr:rowOff>
        </xdr:from>
        <xdr:to>
          <xdr:col>6</xdr:col>
          <xdr:colOff>213360</xdr:colOff>
          <xdr:row>214</xdr:row>
          <xdr:rowOff>0</xdr:rowOff>
        </xdr:to>
        <xdr:sp macro="" textlink="">
          <xdr:nvSpPr>
            <xdr:cNvPr id="3523" name="Check Box 451" hidden="1">
              <a:extLst>
                <a:ext uri="{63B3BB69-23CF-44E3-9099-C40C66FF867C}">
                  <a14:compatExt spid="_x0000_s3523"/>
                </a:ext>
                <a:ext uri="{FF2B5EF4-FFF2-40B4-BE49-F238E27FC236}">
                  <a16:creationId xmlns:a16="http://schemas.microsoft.com/office/drawing/2014/main" id="{00000000-0008-0000-0400-0000C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4</xdr:row>
          <xdr:rowOff>30480</xdr:rowOff>
        </xdr:from>
        <xdr:to>
          <xdr:col>6</xdr:col>
          <xdr:colOff>213360</xdr:colOff>
          <xdr:row>215</xdr:row>
          <xdr:rowOff>0</xdr:rowOff>
        </xdr:to>
        <xdr:sp macro="" textlink="">
          <xdr:nvSpPr>
            <xdr:cNvPr id="3524" name="Check Box 452" hidden="1">
              <a:extLst>
                <a:ext uri="{63B3BB69-23CF-44E3-9099-C40C66FF867C}">
                  <a14:compatExt spid="_x0000_s3524"/>
                </a:ext>
                <a:ext uri="{FF2B5EF4-FFF2-40B4-BE49-F238E27FC236}">
                  <a16:creationId xmlns:a16="http://schemas.microsoft.com/office/drawing/2014/main" id="{00000000-0008-0000-0400-0000C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5</xdr:row>
          <xdr:rowOff>30480</xdr:rowOff>
        </xdr:from>
        <xdr:to>
          <xdr:col>6</xdr:col>
          <xdr:colOff>213360</xdr:colOff>
          <xdr:row>216</xdr:row>
          <xdr:rowOff>0</xdr:rowOff>
        </xdr:to>
        <xdr:sp macro="" textlink="">
          <xdr:nvSpPr>
            <xdr:cNvPr id="3525" name="Check Box 453" hidden="1">
              <a:extLst>
                <a:ext uri="{63B3BB69-23CF-44E3-9099-C40C66FF867C}">
                  <a14:compatExt spid="_x0000_s3525"/>
                </a:ext>
                <a:ext uri="{FF2B5EF4-FFF2-40B4-BE49-F238E27FC236}">
                  <a16:creationId xmlns:a16="http://schemas.microsoft.com/office/drawing/2014/main" id="{00000000-0008-0000-0400-0000C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6</xdr:row>
          <xdr:rowOff>30480</xdr:rowOff>
        </xdr:from>
        <xdr:to>
          <xdr:col>6</xdr:col>
          <xdr:colOff>213360</xdr:colOff>
          <xdr:row>217</xdr:row>
          <xdr:rowOff>0</xdr:rowOff>
        </xdr:to>
        <xdr:sp macro="" textlink="">
          <xdr:nvSpPr>
            <xdr:cNvPr id="3526" name="Check Box 454" hidden="1">
              <a:extLst>
                <a:ext uri="{63B3BB69-23CF-44E3-9099-C40C66FF867C}">
                  <a14:compatExt spid="_x0000_s3526"/>
                </a:ext>
                <a:ext uri="{FF2B5EF4-FFF2-40B4-BE49-F238E27FC236}">
                  <a16:creationId xmlns:a16="http://schemas.microsoft.com/office/drawing/2014/main" id="{00000000-0008-0000-0400-0000C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7</xdr:row>
          <xdr:rowOff>30480</xdr:rowOff>
        </xdr:from>
        <xdr:to>
          <xdr:col>6</xdr:col>
          <xdr:colOff>213360</xdr:colOff>
          <xdr:row>218</xdr:row>
          <xdr:rowOff>0</xdr:rowOff>
        </xdr:to>
        <xdr:sp macro="" textlink="">
          <xdr:nvSpPr>
            <xdr:cNvPr id="3527" name="Check Box 455" hidden="1">
              <a:extLst>
                <a:ext uri="{63B3BB69-23CF-44E3-9099-C40C66FF867C}">
                  <a14:compatExt spid="_x0000_s3527"/>
                </a:ext>
                <a:ext uri="{FF2B5EF4-FFF2-40B4-BE49-F238E27FC236}">
                  <a16:creationId xmlns:a16="http://schemas.microsoft.com/office/drawing/2014/main" id="{00000000-0008-0000-0400-0000C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8</xdr:row>
          <xdr:rowOff>30480</xdr:rowOff>
        </xdr:from>
        <xdr:to>
          <xdr:col>6</xdr:col>
          <xdr:colOff>213360</xdr:colOff>
          <xdr:row>219</xdr:row>
          <xdr:rowOff>0</xdr:rowOff>
        </xdr:to>
        <xdr:sp macro="" textlink="">
          <xdr:nvSpPr>
            <xdr:cNvPr id="3528" name="Check Box 456" hidden="1">
              <a:extLst>
                <a:ext uri="{63B3BB69-23CF-44E3-9099-C40C66FF867C}">
                  <a14:compatExt spid="_x0000_s3528"/>
                </a:ext>
                <a:ext uri="{FF2B5EF4-FFF2-40B4-BE49-F238E27FC236}">
                  <a16:creationId xmlns:a16="http://schemas.microsoft.com/office/drawing/2014/main" id="{00000000-0008-0000-0400-0000C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19</xdr:row>
          <xdr:rowOff>30480</xdr:rowOff>
        </xdr:from>
        <xdr:to>
          <xdr:col>6</xdr:col>
          <xdr:colOff>213360</xdr:colOff>
          <xdr:row>220</xdr:row>
          <xdr:rowOff>0</xdr:rowOff>
        </xdr:to>
        <xdr:sp macro="" textlink="">
          <xdr:nvSpPr>
            <xdr:cNvPr id="3529" name="Check Box 457" hidden="1">
              <a:extLst>
                <a:ext uri="{63B3BB69-23CF-44E3-9099-C40C66FF867C}">
                  <a14:compatExt spid="_x0000_s3529"/>
                </a:ext>
                <a:ext uri="{FF2B5EF4-FFF2-40B4-BE49-F238E27FC236}">
                  <a16:creationId xmlns:a16="http://schemas.microsoft.com/office/drawing/2014/main" id="{00000000-0008-0000-0400-0000C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0</xdr:row>
          <xdr:rowOff>30480</xdr:rowOff>
        </xdr:from>
        <xdr:to>
          <xdr:col>6</xdr:col>
          <xdr:colOff>213360</xdr:colOff>
          <xdr:row>221</xdr:row>
          <xdr:rowOff>0</xdr:rowOff>
        </xdr:to>
        <xdr:sp macro="" textlink="">
          <xdr:nvSpPr>
            <xdr:cNvPr id="3530" name="Check Box 458" hidden="1">
              <a:extLst>
                <a:ext uri="{63B3BB69-23CF-44E3-9099-C40C66FF867C}">
                  <a14:compatExt spid="_x0000_s3530"/>
                </a:ext>
                <a:ext uri="{FF2B5EF4-FFF2-40B4-BE49-F238E27FC236}">
                  <a16:creationId xmlns:a16="http://schemas.microsoft.com/office/drawing/2014/main" id="{00000000-0008-0000-0400-0000C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1</xdr:row>
          <xdr:rowOff>30480</xdr:rowOff>
        </xdr:from>
        <xdr:to>
          <xdr:col>6</xdr:col>
          <xdr:colOff>213360</xdr:colOff>
          <xdr:row>222</xdr:row>
          <xdr:rowOff>0</xdr:rowOff>
        </xdr:to>
        <xdr:sp macro="" textlink="">
          <xdr:nvSpPr>
            <xdr:cNvPr id="3531" name="Check Box 459" hidden="1">
              <a:extLst>
                <a:ext uri="{63B3BB69-23CF-44E3-9099-C40C66FF867C}">
                  <a14:compatExt spid="_x0000_s3531"/>
                </a:ext>
                <a:ext uri="{FF2B5EF4-FFF2-40B4-BE49-F238E27FC236}">
                  <a16:creationId xmlns:a16="http://schemas.microsoft.com/office/drawing/2014/main" id="{00000000-0008-0000-0400-0000C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2</xdr:row>
          <xdr:rowOff>30480</xdr:rowOff>
        </xdr:from>
        <xdr:to>
          <xdr:col>6</xdr:col>
          <xdr:colOff>213360</xdr:colOff>
          <xdr:row>223</xdr:row>
          <xdr:rowOff>0</xdr:rowOff>
        </xdr:to>
        <xdr:sp macro="" textlink="">
          <xdr:nvSpPr>
            <xdr:cNvPr id="3532" name="Check Box 460" hidden="1">
              <a:extLst>
                <a:ext uri="{63B3BB69-23CF-44E3-9099-C40C66FF867C}">
                  <a14:compatExt spid="_x0000_s3532"/>
                </a:ext>
                <a:ext uri="{FF2B5EF4-FFF2-40B4-BE49-F238E27FC236}">
                  <a16:creationId xmlns:a16="http://schemas.microsoft.com/office/drawing/2014/main" id="{00000000-0008-0000-0400-0000C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3</xdr:row>
          <xdr:rowOff>30480</xdr:rowOff>
        </xdr:from>
        <xdr:to>
          <xdr:col>6</xdr:col>
          <xdr:colOff>213360</xdr:colOff>
          <xdr:row>224</xdr:row>
          <xdr:rowOff>0</xdr:rowOff>
        </xdr:to>
        <xdr:sp macro="" textlink="">
          <xdr:nvSpPr>
            <xdr:cNvPr id="3533" name="Check Box 461" hidden="1">
              <a:extLst>
                <a:ext uri="{63B3BB69-23CF-44E3-9099-C40C66FF867C}">
                  <a14:compatExt spid="_x0000_s3533"/>
                </a:ext>
                <a:ext uri="{FF2B5EF4-FFF2-40B4-BE49-F238E27FC236}">
                  <a16:creationId xmlns:a16="http://schemas.microsoft.com/office/drawing/2014/main" id="{00000000-0008-0000-0400-0000C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4</xdr:row>
          <xdr:rowOff>30480</xdr:rowOff>
        </xdr:from>
        <xdr:to>
          <xdr:col>6</xdr:col>
          <xdr:colOff>213360</xdr:colOff>
          <xdr:row>225</xdr:row>
          <xdr:rowOff>0</xdr:rowOff>
        </xdr:to>
        <xdr:sp macro="" textlink="">
          <xdr:nvSpPr>
            <xdr:cNvPr id="3534" name="Check Box 462" hidden="1">
              <a:extLst>
                <a:ext uri="{63B3BB69-23CF-44E3-9099-C40C66FF867C}">
                  <a14:compatExt spid="_x0000_s3534"/>
                </a:ext>
                <a:ext uri="{FF2B5EF4-FFF2-40B4-BE49-F238E27FC236}">
                  <a16:creationId xmlns:a16="http://schemas.microsoft.com/office/drawing/2014/main" id="{00000000-0008-0000-0400-0000C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5</xdr:row>
          <xdr:rowOff>30480</xdr:rowOff>
        </xdr:from>
        <xdr:to>
          <xdr:col>6</xdr:col>
          <xdr:colOff>213360</xdr:colOff>
          <xdr:row>226</xdr:row>
          <xdr:rowOff>0</xdr:rowOff>
        </xdr:to>
        <xdr:sp macro="" textlink="">
          <xdr:nvSpPr>
            <xdr:cNvPr id="3535" name="Check Box 463" hidden="1">
              <a:extLst>
                <a:ext uri="{63B3BB69-23CF-44E3-9099-C40C66FF867C}">
                  <a14:compatExt spid="_x0000_s3535"/>
                </a:ext>
                <a:ext uri="{FF2B5EF4-FFF2-40B4-BE49-F238E27FC236}">
                  <a16:creationId xmlns:a16="http://schemas.microsoft.com/office/drawing/2014/main" id="{00000000-0008-0000-0400-0000C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6</xdr:row>
          <xdr:rowOff>30480</xdr:rowOff>
        </xdr:from>
        <xdr:to>
          <xdr:col>6</xdr:col>
          <xdr:colOff>213360</xdr:colOff>
          <xdr:row>227</xdr:row>
          <xdr:rowOff>0</xdr:rowOff>
        </xdr:to>
        <xdr:sp macro="" textlink="">
          <xdr:nvSpPr>
            <xdr:cNvPr id="3536" name="Check Box 464" hidden="1">
              <a:extLst>
                <a:ext uri="{63B3BB69-23CF-44E3-9099-C40C66FF867C}">
                  <a14:compatExt spid="_x0000_s3536"/>
                </a:ext>
                <a:ext uri="{FF2B5EF4-FFF2-40B4-BE49-F238E27FC236}">
                  <a16:creationId xmlns:a16="http://schemas.microsoft.com/office/drawing/2014/main" id="{00000000-0008-0000-0400-0000D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7</xdr:row>
          <xdr:rowOff>30480</xdr:rowOff>
        </xdr:from>
        <xdr:to>
          <xdr:col>6</xdr:col>
          <xdr:colOff>213360</xdr:colOff>
          <xdr:row>228</xdr:row>
          <xdr:rowOff>0</xdr:rowOff>
        </xdr:to>
        <xdr:sp macro="" textlink="">
          <xdr:nvSpPr>
            <xdr:cNvPr id="3537" name="Check Box 465" hidden="1">
              <a:extLst>
                <a:ext uri="{63B3BB69-23CF-44E3-9099-C40C66FF867C}">
                  <a14:compatExt spid="_x0000_s3537"/>
                </a:ext>
                <a:ext uri="{FF2B5EF4-FFF2-40B4-BE49-F238E27FC236}">
                  <a16:creationId xmlns:a16="http://schemas.microsoft.com/office/drawing/2014/main" id="{00000000-0008-0000-0400-0000D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8</xdr:row>
          <xdr:rowOff>30480</xdr:rowOff>
        </xdr:from>
        <xdr:to>
          <xdr:col>6</xdr:col>
          <xdr:colOff>213360</xdr:colOff>
          <xdr:row>229</xdr:row>
          <xdr:rowOff>0</xdr:rowOff>
        </xdr:to>
        <xdr:sp macro="" textlink="">
          <xdr:nvSpPr>
            <xdr:cNvPr id="3538" name="Check Box 466" hidden="1">
              <a:extLst>
                <a:ext uri="{63B3BB69-23CF-44E3-9099-C40C66FF867C}">
                  <a14:compatExt spid="_x0000_s3538"/>
                </a:ext>
                <a:ext uri="{FF2B5EF4-FFF2-40B4-BE49-F238E27FC236}">
                  <a16:creationId xmlns:a16="http://schemas.microsoft.com/office/drawing/2014/main" id="{00000000-0008-0000-0400-0000D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29</xdr:row>
          <xdr:rowOff>30480</xdr:rowOff>
        </xdr:from>
        <xdr:to>
          <xdr:col>6</xdr:col>
          <xdr:colOff>213360</xdr:colOff>
          <xdr:row>230</xdr:row>
          <xdr:rowOff>0</xdr:rowOff>
        </xdr:to>
        <xdr:sp macro="" textlink="">
          <xdr:nvSpPr>
            <xdr:cNvPr id="3539" name="Check Box 467" hidden="1">
              <a:extLst>
                <a:ext uri="{63B3BB69-23CF-44E3-9099-C40C66FF867C}">
                  <a14:compatExt spid="_x0000_s3539"/>
                </a:ext>
                <a:ext uri="{FF2B5EF4-FFF2-40B4-BE49-F238E27FC236}">
                  <a16:creationId xmlns:a16="http://schemas.microsoft.com/office/drawing/2014/main" id="{00000000-0008-0000-0400-0000D3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0</xdr:row>
          <xdr:rowOff>30480</xdr:rowOff>
        </xdr:from>
        <xdr:to>
          <xdr:col>6</xdr:col>
          <xdr:colOff>213360</xdr:colOff>
          <xdr:row>231</xdr:row>
          <xdr:rowOff>0</xdr:rowOff>
        </xdr:to>
        <xdr:sp macro="" textlink="">
          <xdr:nvSpPr>
            <xdr:cNvPr id="3540" name="Check Box 468" hidden="1">
              <a:extLst>
                <a:ext uri="{63B3BB69-23CF-44E3-9099-C40C66FF867C}">
                  <a14:compatExt spid="_x0000_s3540"/>
                </a:ext>
                <a:ext uri="{FF2B5EF4-FFF2-40B4-BE49-F238E27FC236}">
                  <a16:creationId xmlns:a16="http://schemas.microsoft.com/office/drawing/2014/main" id="{00000000-0008-0000-0400-0000D4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1</xdr:row>
          <xdr:rowOff>30480</xdr:rowOff>
        </xdr:from>
        <xdr:to>
          <xdr:col>6</xdr:col>
          <xdr:colOff>213360</xdr:colOff>
          <xdr:row>232</xdr:row>
          <xdr:rowOff>0</xdr:rowOff>
        </xdr:to>
        <xdr:sp macro="" textlink="">
          <xdr:nvSpPr>
            <xdr:cNvPr id="3541" name="Check Box 469" hidden="1">
              <a:extLst>
                <a:ext uri="{63B3BB69-23CF-44E3-9099-C40C66FF867C}">
                  <a14:compatExt spid="_x0000_s3541"/>
                </a:ext>
                <a:ext uri="{FF2B5EF4-FFF2-40B4-BE49-F238E27FC236}">
                  <a16:creationId xmlns:a16="http://schemas.microsoft.com/office/drawing/2014/main" id="{00000000-0008-0000-0400-0000D5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2</xdr:row>
          <xdr:rowOff>30480</xdr:rowOff>
        </xdr:from>
        <xdr:to>
          <xdr:col>6</xdr:col>
          <xdr:colOff>213360</xdr:colOff>
          <xdr:row>233</xdr:row>
          <xdr:rowOff>0</xdr:rowOff>
        </xdr:to>
        <xdr:sp macro="" textlink="">
          <xdr:nvSpPr>
            <xdr:cNvPr id="3542" name="Check Box 470" hidden="1">
              <a:extLst>
                <a:ext uri="{63B3BB69-23CF-44E3-9099-C40C66FF867C}">
                  <a14:compatExt spid="_x0000_s3542"/>
                </a:ext>
                <a:ext uri="{FF2B5EF4-FFF2-40B4-BE49-F238E27FC236}">
                  <a16:creationId xmlns:a16="http://schemas.microsoft.com/office/drawing/2014/main" id="{00000000-0008-0000-0400-0000D6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3</xdr:row>
          <xdr:rowOff>30480</xdr:rowOff>
        </xdr:from>
        <xdr:to>
          <xdr:col>6</xdr:col>
          <xdr:colOff>213360</xdr:colOff>
          <xdr:row>234</xdr:row>
          <xdr:rowOff>0</xdr:rowOff>
        </xdr:to>
        <xdr:sp macro="" textlink="">
          <xdr:nvSpPr>
            <xdr:cNvPr id="3543" name="Check Box 471" hidden="1">
              <a:extLst>
                <a:ext uri="{63B3BB69-23CF-44E3-9099-C40C66FF867C}">
                  <a14:compatExt spid="_x0000_s3543"/>
                </a:ext>
                <a:ext uri="{FF2B5EF4-FFF2-40B4-BE49-F238E27FC236}">
                  <a16:creationId xmlns:a16="http://schemas.microsoft.com/office/drawing/2014/main" id="{00000000-0008-0000-0400-0000D7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4</xdr:row>
          <xdr:rowOff>30480</xdr:rowOff>
        </xdr:from>
        <xdr:to>
          <xdr:col>6</xdr:col>
          <xdr:colOff>213360</xdr:colOff>
          <xdr:row>235</xdr:row>
          <xdr:rowOff>0</xdr:rowOff>
        </xdr:to>
        <xdr:sp macro="" textlink="">
          <xdr:nvSpPr>
            <xdr:cNvPr id="3544" name="Check Box 472" hidden="1">
              <a:extLst>
                <a:ext uri="{63B3BB69-23CF-44E3-9099-C40C66FF867C}">
                  <a14:compatExt spid="_x0000_s3544"/>
                </a:ext>
                <a:ext uri="{FF2B5EF4-FFF2-40B4-BE49-F238E27FC236}">
                  <a16:creationId xmlns:a16="http://schemas.microsoft.com/office/drawing/2014/main" id="{00000000-0008-0000-0400-0000D8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5</xdr:row>
          <xdr:rowOff>30480</xdr:rowOff>
        </xdr:from>
        <xdr:to>
          <xdr:col>6</xdr:col>
          <xdr:colOff>213360</xdr:colOff>
          <xdr:row>236</xdr:row>
          <xdr:rowOff>0</xdr:rowOff>
        </xdr:to>
        <xdr:sp macro="" textlink="">
          <xdr:nvSpPr>
            <xdr:cNvPr id="3545" name="Check Box 473" hidden="1">
              <a:extLst>
                <a:ext uri="{63B3BB69-23CF-44E3-9099-C40C66FF867C}">
                  <a14:compatExt spid="_x0000_s3545"/>
                </a:ext>
                <a:ext uri="{FF2B5EF4-FFF2-40B4-BE49-F238E27FC236}">
                  <a16:creationId xmlns:a16="http://schemas.microsoft.com/office/drawing/2014/main" id="{00000000-0008-0000-0400-0000D9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6</xdr:row>
          <xdr:rowOff>30480</xdr:rowOff>
        </xdr:from>
        <xdr:to>
          <xdr:col>6</xdr:col>
          <xdr:colOff>213360</xdr:colOff>
          <xdr:row>237</xdr:row>
          <xdr:rowOff>0</xdr:rowOff>
        </xdr:to>
        <xdr:sp macro="" textlink="">
          <xdr:nvSpPr>
            <xdr:cNvPr id="3546" name="Check Box 474" hidden="1">
              <a:extLst>
                <a:ext uri="{63B3BB69-23CF-44E3-9099-C40C66FF867C}">
                  <a14:compatExt spid="_x0000_s3546"/>
                </a:ext>
                <a:ext uri="{FF2B5EF4-FFF2-40B4-BE49-F238E27FC236}">
                  <a16:creationId xmlns:a16="http://schemas.microsoft.com/office/drawing/2014/main" id="{00000000-0008-0000-0400-0000DA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7</xdr:row>
          <xdr:rowOff>30480</xdr:rowOff>
        </xdr:from>
        <xdr:to>
          <xdr:col>6</xdr:col>
          <xdr:colOff>213360</xdr:colOff>
          <xdr:row>238</xdr:row>
          <xdr:rowOff>0</xdr:rowOff>
        </xdr:to>
        <xdr:sp macro="" textlink="">
          <xdr:nvSpPr>
            <xdr:cNvPr id="3547" name="Check Box 475" hidden="1">
              <a:extLst>
                <a:ext uri="{63B3BB69-23CF-44E3-9099-C40C66FF867C}">
                  <a14:compatExt spid="_x0000_s3547"/>
                </a:ext>
                <a:ext uri="{FF2B5EF4-FFF2-40B4-BE49-F238E27FC236}">
                  <a16:creationId xmlns:a16="http://schemas.microsoft.com/office/drawing/2014/main" id="{00000000-0008-0000-0400-0000DB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8</xdr:row>
          <xdr:rowOff>30480</xdr:rowOff>
        </xdr:from>
        <xdr:to>
          <xdr:col>6</xdr:col>
          <xdr:colOff>213360</xdr:colOff>
          <xdr:row>239</xdr:row>
          <xdr:rowOff>0</xdr:rowOff>
        </xdr:to>
        <xdr:sp macro="" textlink="">
          <xdr:nvSpPr>
            <xdr:cNvPr id="3548" name="Check Box 476" hidden="1">
              <a:extLst>
                <a:ext uri="{63B3BB69-23CF-44E3-9099-C40C66FF867C}">
                  <a14:compatExt spid="_x0000_s3548"/>
                </a:ext>
                <a:ext uri="{FF2B5EF4-FFF2-40B4-BE49-F238E27FC236}">
                  <a16:creationId xmlns:a16="http://schemas.microsoft.com/office/drawing/2014/main" id="{00000000-0008-0000-0400-0000DC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39</xdr:row>
          <xdr:rowOff>30480</xdr:rowOff>
        </xdr:from>
        <xdr:to>
          <xdr:col>6</xdr:col>
          <xdr:colOff>213360</xdr:colOff>
          <xdr:row>240</xdr:row>
          <xdr:rowOff>0</xdr:rowOff>
        </xdr:to>
        <xdr:sp macro="" textlink="">
          <xdr:nvSpPr>
            <xdr:cNvPr id="3549" name="Check Box 477" hidden="1">
              <a:extLst>
                <a:ext uri="{63B3BB69-23CF-44E3-9099-C40C66FF867C}">
                  <a14:compatExt spid="_x0000_s3549"/>
                </a:ext>
                <a:ext uri="{FF2B5EF4-FFF2-40B4-BE49-F238E27FC236}">
                  <a16:creationId xmlns:a16="http://schemas.microsoft.com/office/drawing/2014/main" id="{00000000-0008-0000-0400-0000DD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0</xdr:row>
          <xdr:rowOff>30480</xdr:rowOff>
        </xdr:from>
        <xdr:to>
          <xdr:col>6</xdr:col>
          <xdr:colOff>213360</xdr:colOff>
          <xdr:row>241</xdr:row>
          <xdr:rowOff>0</xdr:rowOff>
        </xdr:to>
        <xdr:sp macro="" textlink="">
          <xdr:nvSpPr>
            <xdr:cNvPr id="3550" name="Check Box 478" hidden="1">
              <a:extLst>
                <a:ext uri="{63B3BB69-23CF-44E3-9099-C40C66FF867C}">
                  <a14:compatExt spid="_x0000_s3550"/>
                </a:ext>
                <a:ext uri="{FF2B5EF4-FFF2-40B4-BE49-F238E27FC236}">
                  <a16:creationId xmlns:a16="http://schemas.microsoft.com/office/drawing/2014/main" id="{00000000-0008-0000-0400-0000DE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1</xdr:row>
          <xdr:rowOff>30480</xdr:rowOff>
        </xdr:from>
        <xdr:to>
          <xdr:col>6</xdr:col>
          <xdr:colOff>213360</xdr:colOff>
          <xdr:row>242</xdr:row>
          <xdr:rowOff>0</xdr:rowOff>
        </xdr:to>
        <xdr:sp macro="" textlink="">
          <xdr:nvSpPr>
            <xdr:cNvPr id="3551" name="Check Box 479" hidden="1">
              <a:extLst>
                <a:ext uri="{63B3BB69-23CF-44E3-9099-C40C66FF867C}">
                  <a14:compatExt spid="_x0000_s3551"/>
                </a:ext>
                <a:ext uri="{FF2B5EF4-FFF2-40B4-BE49-F238E27FC236}">
                  <a16:creationId xmlns:a16="http://schemas.microsoft.com/office/drawing/2014/main" id="{00000000-0008-0000-0400-0000DF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2</xdr:row>
          <xdr:rowOff>30480</xdr:rowOff>
        </xdr:from>
        <xdr:to>
          <xdr:col>6</xdr:col>
          <xdr:colOff>213360</xdr:colOff>
          <xdr:row>243</xdr:row>
          <xdr:rowOff>0</xdr:rowOff>
        </xdr:to>
        <xdr:sp macro="" textlink="">
          <xdr:nvSpPr>
            <xdr:cNvPr id="3552" name="Check Box 480" hidden="1">
              <a:extLst>
                <a:ext uri="{63B3BB69-23CF-44E3-9099-C40C66FF867C}">
                  <a14:compatExt spid="_x0000_s3552"/>
                </a:ext>
                <a:ext uri="{FF2B5EF4-FFF2-40B4-BE49-F238E27FC236}">
                  <a16:creationId xmlns:a16="http://schemas.microsoft.com/office/drawing/2014/main" id="{00000000-0008-0000-0400-0000E0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3</xdr:row>
          <xdr:rowOff>30480</xdr:rowOff>
        </xdr:from>
        <xdr:to>
          <xdr:col>6</xdr:col>
          <xdr:colOff>213360</xdr:colOff>
          <xdr:row>244</xdr:row>
          <xdr:rowOff>0</xdr:rowOff>
        </xdr:to>
        <xdr:sp macro="" textlink="">
          <xdr:nvSpPr>
            <xdr:cNvPr id="3553" name="Check Box 481" hidden="1">
              <a:extLst>
                <a:ext uri="{63B3BB69-23CF-44E3-9099-C40C66FF867C}">
                  <a14:compatExt spid="_x0000_s3553"/>
                </a:ext>
                <a:ext uri="{FF2B5EF4-FFF2-40B4-BE49-F238E27FC236}">
                  <a16:creationId xmlns:a16="http://schemas.microsoft.com/office/drawing/2014/main" id="{00000000-0008-0000-0400-0000E1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9100</xdr:colOff>
          <xdr:row>244</xdr:row>
          <xdr:rowOff>30480</xdr:rowOff>
        </xdr:from>
        <xdr:to>
          <xdr:col>6</xdr:col>
          <xdr:colOff>213360</xdr:colOff>
          <xdr:row>245</xdr:row>
          <xdr:rowOff>0</xdr:rowOff>
        </xdr:to>
        <xdr:sp macro="" textlink="">
          <xdr:nvSpPr>
            <xdr:cNvPr id="3554" name="Check Box 482" hidden="1">
              <a:extLst>
                <a:ext uri="{63B3BB69-23CF-44E3-9099-C40C66FF867C}">
                  <a14:compatExt spid="_x0000_s3554"/>
                </a:ext>
                <a:ext uri="{FF2B5EF4-FFF2-40B4-BE49-F238E27FC236}">
                  <a16:creationId xmlns:a16="http://schemas.microsoft.com/office/drawing/2014/main" id="{00000000-0008-0000-0400-0000E20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xdr:col>
      <xdr:colOff>12803</xdr:colOff>
      <xdr:row>4</xdr:row>
      <xdr:rowOff>222250</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14375"/>
          <a:ext cx="1622528" cy="5238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66676</xdr:rowOff>
    </xdr:from>
    <xdr:to>
      <xdr:col>3</xdr:col>
      <xdr:colOff>30480</xdr:colOff>
      <xdr:row>1</xdr:row>
      <xdr:rowOff>329678</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66676"/>
          <a:ext cx="1628775" cy="52589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907</xdr:colOff>
      <xdr:row>0</xdr:row>
      <xdr:rowOff>9525</xdr:rowOff>
    </xdr:from>
    <xdr:to>
      <xdr:col>23</xdr:col>
      <xdr:colOff>0</xdr:colOff>
      <xdr:row>38</xdr:row>
      <xdr:rowOff>180975</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4300</xdr:colOff>
      <xdr:row>18</xdr:row>
      <xdr:rowOff>123825</xdr:rowOff>
    </xdr:from>
    <xdr:to>
      <xdr:col>22</xdr:col>
      <xdr:colOff>428625</xdr:colOff>
      <xdr:row>18</xdr:row>
      <xdr:rowOff>133350</xdr:rowOff>
    </xdr:to>
    <xdr:cxnSp macro="">
      <xdr:nvCxnSpPr>
        <xdr:cNvPr id="7" name="Straight Connector 6">
          <a:extLst>
            <a:ext uri="{FF2B5EF4-FFF2-40B4-BE49-F238E27FC236}">
              <a16:creationId xmlns:a16="http://schemas.microsoft.com/office/drawing/2014/main" id="{00000000-0008-0000-0A00-000007000000}"/>
            </a:ext>
          </a:extLst>
        </xdr:cNvPr>
        <xdr:cNvCxnSpPr/>
      </xdr:nvCxnSpPr>
      <xdr:spPr>
        <a:xfrm flipV="1">
          <a:off x="723900" y="3552825"/>
          <a:ext cx="13115925" cy="9525"/>
        </a:xfrm>
        <a:prstGeom prst="line">
          <a:avLst/>
        </a:prstGeom>
        <a:ln w="38100">
          <a:solidFill>
            <a:schemeClr val="accent1">
              <a:alpha val="39000"/>
            </a:schemeClr>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590550</xdr:colOff>
      <xdr:row>1</xdr:row>
      <xdr:rowOff>57150</xdr:rowOff>
    </xdr:from>
    <xdr:to>
      <xdr:col>11</xdr:col>
      <xdr:colOff>590550</xdr:colOff>
      <xdr:row>36</xdr:row>
      <xdr:rowOff>114300</xdr:rowOff>
    </xdr:to>
    <xdr:cxnSp macro="">
      <xdr:nvCxnSpPr>
        <xdr:cNvPr id="6" name="Straight Connector 5">
          <a:extLst>
            <a:ext uri="{FF2B5EF4-FFF2-40B4-BE49-F238E27FC236}">
              <a16:creationId xmlns:a16="http://schemas.microsoft.com/office/drawing/2014/main" id="{00000000-0008-0000-0A00-000006000000}"/>
            </a:ext>
          </a:extLst>
        </xdr:cNvPr>
        <xdr:cNvCxnSpPr/>
      </xdr:nvCxnSpPr>
      <xdr:spPr>
        <a:xfrm>
          <a:off x="7296150" y="247650"/>
          <a:ext cx="0" cy="6724650"/>
        </a:xfrm>
        <a:prstGeom prst="line">
          <a:avLst/>
        </a:prstGeom>
        <a:ln w="38100">
          <a:solidFill>
            <a:schemeClr val="accent1">
              <a:alpha val="43000"/>
            </a:schemeClr>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57149</xdr:rowOff>
    </xdr:from>
    <xdr:to>
      <xdr:col>1</xdr:col>
      <xdr:colOff>3260533</xdr:colOff>
      <xdr:row>1</xdr:row>
      <xdr:rowOff>304800</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7149"/>
          <a:ext cx="3517708" cy="112395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57149</xdr:rowOff>
    </xdr:from>
    <xdr:to>
      <xdr:col>2</xdr:col>
      <xdr:colOff>812207</xdr:colOff>
      <xdr:row>1</xdr:row>
      <xdr:rowOff>304800</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57149"/>
          <a:ext cx="3521217" cy="1119940"/>
        </a:xfrm>
        <a:prstGeom prst="rect">
          <a:avLst/>
        </a:prstGeom>
      </xdr:spPr>
    </xdr:pic>
    <xdr:clientData/>
  </xdr:twoCellAnchor>
  <xdr:oneCellAnchor>
    <xdr:from>
      <xdr:col>6</xdr:col>
      <xdr:colOff>158751</xdr:colOff>
      <xdr:row>11</xdr:row>
      <xdr:rowOff>231164</xdr:rowOff>
    </xdr:from>
    <xdr:ext cx="656166" cy="431132"/>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7207251" y="7374914"/>
              <a:ext cx="656166"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en-US" sz="1600" i="1">
                          <a:latin typeface="Cambria Math" panose="02040503050406030204" pitchFamily="18" charset="0"/>
                        </a:rPr>
                      </m:ctrlPr>
                    </m:fPr>
                    <m:num>
                      <m:r>
                        <a:rPr lang="en-US" sz="1600" b="0" i="1">
                          <a:latin typeface="Cambria Math" panose="02040503050406030204" pitchFamily="18" charset="0"/>
                        </a:rPr>
                        <m:t>𝑦</m:t>
                      </m:r>
                      <m:r>
                        <a:rPr lang="en-US" sz="1600" b="0" i="1">
                          <a:latin typeface="Cambria Math" panose="02040503050406030204" pitchFamily="18" charset="0"/>
                        </a:rPr>
                        <m:t> −</m:t>
                      </m:r>
                      <m:r>
                        <a:rPr lang="en-US" sz="1600" b="0" i="1">
                          <a:latin typeface="Cambria Math" panose="02040503050406030204" pitchFamily="18" charset="0"/>
                        </a:rPr>
                        <m:t>𝑥</m:t>
                      </m:r>
                    </m:num>
                    <m:den>
                      <m:r>
                        <a:rPr lang="en-US" sz="1600" b="0" i="1">
                          <a:latin typeface="Cambria Math" panose="02040503050406030204" pitchFamily="18" charset="0"/>
                        </a:rPr>
                        <m:t>𝑥</m:t>
                      </m:r>
                    </m:den>
                  </m:f>
                </m:oMath>
              </a14:m>
              <a:r>
                <a:rPr lang="en-US" sz="1600">
                  <a:latin typeface="+mn-lt"/>
                </a:rPr>
                <a:t> </a:t>
              </a:r>
              <a:r>
                <a:rPr lang="en-US" sz="1200">
                  <a:latin typeface="+mn-lt"/>
                </a:rPr>
                <a:t>= r</a:t>
              </a:r>
            </a:p>
          </xdr:txBody>
        </xdr:sp>
      </mc:Choice>
      <mc:Fallback xmlns="">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7207251" y="7374914"/>
              <a:ext cx="656166"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1600" i="0">
                  <a:latin typeface="Cambria Math" panose="02040503050406030204" pitchFamily="18" charset="0"/>
                </a:rPr>
                <a:t>(</a:t>
              </a:r>
              <a:r>
                <a:rPr lang="en-US" sz="1600" b="0" i="0">
                  <a:latin typeface="Cambria Math" panose="02040503050406030204" pitchFamily="18" charset="0"/>
                </a:rPr>
                <a:t>𝑦 −𝑥)/𝑥</a:t>
              </a:r>
              <a:r>
                <a:rPr lang="en-US" sz="1600">
                  <a:latin typeface="+mn-lt"/>
                </a:rPr>
                <a:t> </a:t>
              </a:r>
              <a:r>
                <a:rPr lang="en-US" sz="1200">
                  <a:latin typeface="+mn-lt"/>
                </a:rPr>
                <a:t>= r</a:t>
              </a:r>
            </a:p>
          </xdr:txBody>
        </xdr:sp>
      </mc:Fallback>
    </mc:AlternateContent>
    <xdr:clientData/>
  </xdr:oneCellAnchor>
  <xdr:oneCellAnchor>
    <xdr:from>
      <xdr:col>12</xdr:col>
      <xdr:colOff>624415</xdr:colOff>
      <xdr:row>11</xdr:row>
      <xdr:rowOff>200526</xdr:rowOff>
    </xdr:from>
    <xdr:ext cx="4180417" cy="431132"/>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4806082" y="7344276"/>
              <a:ext cx="4180417"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1600"/>
                <a:t>((</a:t>
              </a:r>
              <a14:m>
                <m:oMath xmlns:m="http://schemas.openxmlformats.org/officeDocument/2006/math">
                  <m:f>
                    <m:fPr>
                      <m:ctrlPr>
                        <a:rPr lang="en-US" sz="1600" i="1">
                          <a:latin typeface="Cambria Math" panose="02040503050406030204" pitchFamily="18" charset="0"/>
                        </a:rPr>
                      </m:ctrlPr>
                    </m:fPr>
                    <m:num>
                      <m:r>
                        <a:rPr lang="en-US" sz="1600" b="0" i="1">
                          <a:latin typeface="Cambria Math" panose="02040503050406030204" pitchFamily="18" charset="0"/>
                        </a:rPr>
                        <m:t>𝑦</m:t>
                      </m:r>
                      <m:r>
                        <a:rPr lang="en-US" sz="1600" b="0" i="1">
                          <a:latin typeface="Cambria Math" panose="02040503050406030204" pitchFamily="18" charset="0"/>
                        </a:rPr>
                        <m:t>−</m:t>
                      </m:r>
                      <m:r>
                        <a:rPr lang="en-US" sz="1600" b="0" i="1">
                          <a:latin typeface="Cambria Math" panose="02040503050406030204" pitchFamily="18" charset="0"/>
                        </a:rPr>
                        <m:t>𝑥</m:t>
                      </m:r>
                    </m:num>
                    <m:den>
                      <m:r>
                        <a:rPr lang="en-US" sz="1600" b="0" i="1">
                          <a:latin typeface="Cambria Math" panose="02040503050406030204" pitchFamily="18" charset="0"/>
                        </a:rPr>
                        <m:t>𝑥</m:t>
                      </m:r>
                    </m:den>
                  </m:f>
                </m:oMath>
              </a14:m>
              <a:r>
                <a:rPr lang="en-US" sz="1600">
                  <a:latin typeface="+mn-lt"/>
                </a:rPr>
                <a:t> ) </a:t>
              </a:r>
              <a:r>
                <a:rPr lang="en-US" sz="1200">
                  <a:latin typeface="+mn-lt"/>
                </a:rPr>
                <a:t>x</a:t>
              </a:r>
              <a:r>
                <a:rPr lang="en-US" sz="1200" baseline="0">
                  <a:latin typeface="+mn-lt"/>
                </a:rPr>
                <a:t> initial price) + initial price = </a:t>
              </a:r>
              <a:r>
                <a:rPr lang="en-US" sz="1200" baseline="0">
                  <a:solidFill>
                    <a:schemeClr val="accent5">
                      <a:lumMod val="50000"/>
                    </a:schemeClr>
                  </a:solidFill>
                  <a:latin typeface="+mn-lt"/>
                </a:rPr>
                <a:t>Cost in current year</a:t>
              </a:r>
              <a:endParaRPr lang="en-US" sz="1200">
                <a:solidFill>
                  <a:schemeClr val="accent5">
                    <a:lumMod val="50000"/>
                  </a:schemeClr>
                </a:solidFill>
                <a:latin typeface="+mn-lt"/>
              </a:endParaRPr>
            </a:p>
          </xdr:txBody>
        </xdr:sp>
      </mc:Choice>
      <mc:Fallback xmlns="">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4806082" y="7344276"/>
              <a:ext cx="4180417" cy="4311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en-US" sz="1600"/>
                <a:t>((</a:t>
              </a:r>
              <a:r>
                <a:rPr lang="en-US" sz="1600" i="0">
                  <a:latin typeface="Cambria Math" panose="02040503050406030204" pitchFamily="18" charset="0"/>
                </a:rPr>
                <a:t>(</a:t>
              </a:r>
              <a:r>
                <a:rPr lang="en-US" sz="1600" b="0" i="0">
                  <a:latin typeface="Cambria Math" panose="02040503050406030204" pitchFamily="18" charset="0"/>
                </a:rPr>
                <a:t>𝑦−𝑥)/𝑥</a:t>
              </a:r>
              <a:r>
                <a:rPr lang="en-US" sz="1600">
                  <a:latin typeface="+mn-lt"/>
                </a:rPr>
                <a:t> ) </a:t>
              </a:r>
              <a:r>
                <a:rPr lang="en-US" sz="1200">
                  <a:latin typeface="+mn-lt"/>
                </a:rPr>
                <a:t>x</a:t>
              </a:r>
              <a:r>
                <a:rPr lang="en-US" sz="1200" baseline="0">
                  <a:latin typeface="+mn-lt"/>
                </a:rPr>
                <a:t> initial price) + initial price = </a:t>
              </a:r>
              <a:r>
                <a:rPr lang="en-US" sz="1200" baseline="0">
                  <a:solidFill>
                    <a:schemeClr val="accent5">
                      <a:lumMod val="50000"/>
                    </a:schemeClr>
                  </a:solidFill>
                  <a:latin typeface="+mn-lt"/>
                </a:rPr>
                <a:t>Cost in current year</a:t>
              </a:r>
              <a:endParaRPr lang="en-US" sz="1200">
                <a:solidFill>
                  <a:schemeClr val="accent5">
                    <a:lumMod val="50000"/>
                  </a:schemeClr>
                </a:solidFill>
                <a:latin typeface="+mn-lt"/>
              </a:endParaRPr>
            </a:p>
          </xdr:txBody>
        </xdr:sp>
      </mc:Fallback>
    </mc:AlternateContent>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le47" displayName="Table47" ref="C1:C15" totalsRowShown="0" headerRowDxfId="187" dataDxfId="186">
  <autoFilter ref="C1:C15" xr:uid="{00000000-0009-0000-0100-000006000000}"/>
  <tableColumns count="1">
    <tableColumn id="1" xr3:uid="{00000000-0010-0000-0200-000001000000}" name="Category List " dataDxfId="185"/>
  </tableColumns>
  <tableStyleInfo name="TableStyleLight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B000000}" name="Table1938" displayName="Table1938" ref="M1:M5" totalsRowShown="0" headerRowDxfId="160" dataDxfId="159">
  <autoFilter ref="M1:M5" xr:uid="{00000000-0009-0000-0100-000025000000}"/>
  <tableColumns count="1">
    <tableColumn id="1" xr3:uid="{00000000-0010-0000-0B00-000001000000}" name="Control" dataDxfId="158"/>
  </tableColumns>
  <tableStyleInfo name="TableStyleLight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C000000}" name="Table2039" displayName="Table2039" ref="N1:N6" totalsRowShown="0" headerRowDxfId="157" dataDxfId="156">
  <autoFilter ref="N1:N6" xr:uid="{00000000-0009-0000-0100-000026000000}"/>
  <tableColumns count="1">
    <tableColumn id="1" xr3:uid="{00000000-0010-0000-0C00-000001000000}" name="Safety" dataDxfId="155"/>
  </tableColumns>
  <tableStyleInfo name="TableStyleLight3"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D000000}" name="Table2140" displayName="Table2140" ref="R1:R2" totalsRowShown="0" headerRowDxfId="154" dataDxfId="153">
  <autoFilter ref="R1:R2" xr:uid="{00000000-0009-0000-0100-000027000000}"/>
  <tableColumns count="1">
    <tableColumn id="1" xr3:uid="{00000000-0010-0000-0D00-000001000000}" name="Other" dataDxfId="152"/>
  </tableColumns>
  <tableStyleInfo name="TableStyleLight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E000000}" name="Table2341" displayName="Table2341" ref="T1:T2" totalsRowShown="0" headerRowDxfId="151" dataDxfId="150">
  <autoFilter ref="T1:T2" xr:uid="{00000000-0009-0000-0100-000028000000}"/>
  <tableColumns count="1">
    <tableColumn id="1" xr3:uid="{00000000-0010-0000-0E00-000001000000}" name="       " dataDxfId="149"/>
  </tableColumns>
  <tableStyleInfo name="TableStyleLight3"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F000000}" name="Table232542" displayName="Table232542" ref="A1:A2" totalsRowShown="0" headerRowDxfId="148" dataDxfId="147">
  <autoFilter ref="A1:A2" xr:uid="{00000000-0009-0000-0100-000029000000}"/>
  <tableColumns count="1">
    <tableColumn id="1" xr3:uid="{00000000-0010-0000-0F00-000001000000}" name="       " dataDxfId="146"/>
  </tableColumns>
  <tableStyleInfo name="TableStyleLight3"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10000000}" name="Table2243" displayName="Table2243" ref="F45:F47" totalsRowShown="0" headerRowDxfId="145" dataDxfId="144">
  <autoFilter ref="F45:F47" xr:uid="{00000000-0009-0000-0100-00002A000000}"/>
  <tableColumns count="1">
    <tableColumn id="1" xr3:uid="{00000000-0010-0000-1000-000001000000}" name="Back Ups" dataDxfId="143"/>
  </tableColumns>
  <tableStyleInfo name="TableStyleLight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1000000}" name="Table2544" displayName="Table2544" ref="G42:G46" totalsRowShown="0" headerRowDxfId="142" dataDxfId="141" dataCellStyle="Percent">
  <autoFilter ref="G42:G46" xr:uid="{00000000-0009-0000-0100-00002B000000}"/>
  <tableColumns count="1">
    <tableColumn id="1" xr3:uid="{00000000-0010-0000-1100-000001000000}" name="Importance " dataDxfId="140" dataCellStyle="Percent"/>
  </tableColumns>
  <tableStyleInfo name="TableStyleLight3"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12000000}" name="Table2645" displayName="Table2645" ref="H42:H44" totalsRowShown="0" headerRowDxfId="139" dataDxfId="138">
  <autoFilter ref="H42:H44" xr:uid="{00000000-0009-0000-0100-00002C000000}"/>
  <tableColumns count="1">
    <tableColumn id="1" xr3:uid="{00000000-0010-0000-1200-000001000000}" name="Compliance " dataDxfId="137"/>
  </tableColumns>
  <tableStyleInfo name="TableStyleLight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13000000}" name="Table2746" displayName="Table2746" ref="J63:J65" totalsRowShown="0" headerRowDxfId="136" dataDxfId="135">
  <autoFilter ref="J63:J65" xr:uid="{00000000-0009-0000-0100-00002D000000}"/>
  <tableColumns count="1">
    <tableColumn id="1" xr3:uid="{00000000-0010-0000-1300-000001000000}" name="Concerns" dataDxfId="134"/>
  </tableColumns>
  <tableStyleInfo name="TableStyleLight5"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14000000}" name="Table2847" displayName="Table2847" ref="L44:L46" totalsRowShown="0" headerRowDxfId="133" dataDxfId="132">
  <autoFilter ref="L44:L46" xr:uid="{00000000-0009-0000-0100-00002E000000}"/>
  <tableColumns count="1">
    <tableColumn id="1" xr3:uid="{00000000-0010-0000-1400-000001000000}" name="Life " dataDxfId="13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3000000}" name="Table710" displayName="Table710" ref="D1:D13" totalsRowShown="0" headerRowDxfId="184" dataDxfId="183">
  <autoFilter ref="D1:D13" xr:uid="{00000000-0009-0000-0100-000009000000}"/>
  <tableColumns count="1">
    <tableColumn id="1" xr3:uid="{00000000-0010-0000-0300-000001000000}" name="Pump" dataDxfId="182"/>
  </tableColumns>
  <tableStyleInfo name="TableStyleLight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5000000}" name="Table2948" displayName="Table2948" ref="M41:M44" totalsRowShown="0" headerRowDxfId="130" dataDxfId="129">
  <autoFilter ref="M41:M44" xr:uid="{00000000-0009-0000-0100-00002F000000}"/>
  <tableColumns count="1">
    <tableColumn id="1" xr3:uid="{00000000-0010-0000-1500-000001000000}" name="Capacity" dataDxfId="128"/>
  </tableColumns>
  <tableStyleInfo name="TableStyleLight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6000000}" name="Table3049" displayName="Table3049" ref="N45:N47" totalsRowShown="0" headerRowDxfId="127" dataDxfId="126">
  <autoFilter ref="N45:N47" xr:uid="{00000000-0009-0000-0100-000030000000}"/>
  <tableColumns count="1">
    <tableColumn id="1" xr3:uid="{00000000-0010-0000-1600-000001000000}" name="Reliability " dataDxfId="125"/>
  </tableColumns>
  <tableStyleInfo name="TableStyleLight3"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17000000}" name="Table3150" displayName="Table3150" ref="R41:R43" totalsRowShown="0" headerRowDxfId="124" dataDxfId="123">
  <autoFilter ref="R41:R43" xr:uid="{00000000-0009-0000-0100-000031000000}"/>
  <tableColumns count="1">
    <tableColumn id="1" xr3:uid="{00000000-0010-0000-1700-000001000000}" name="Repair" dataDxfId="122"/>
  </tableColumns>
  <tableStyleInfo name="TableStyleLight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8000000}" name="Table251" displayName="Table251" ref="C42:C46" totalsRowShown="0" headerRowDxfId="121" dataDxfId="120">
  <autoFilter ref="C42:C46" xr:uid="{00000000-0009-0000-0100-000032000000}"/>
  <tableColumns count="1">
    <tableColumn id="1" xr3:uid="{00000000-0010-0000-1800-000001000000}" name="Current Condition" dataDxfId="119"/>
  </tableColumns>
  <tableStyleInfo name="TableStyleLight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9000000}" name="Table3252" displayName="Table3252" ref="C52:C65" totalsRowShown="0" headerRowDxfId="118" dataDxfId="117">
  <autoFilter ref="C52:C65" xr:uid="{00000000-0009-0000-0100-000033000000}"/>
  <tableColumns count="1">
    <tableColumn id="1" xr3:uid="{00000000-0010-0000-1900-000001000000}" name="Funding Source " dataDxfId="116"/>
  </tableColumns>
  <tableStyleInfo name="TableStyleLight6"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F7B109-6884-4986-A155-5EB608739ADA}" name="Table15344" displayName="Table15344" ref="I1:I6" totalsRowShown="0" headerRowDxfId="115" dataDxfId="114">
  <autoFilter ref="I1:I6" xr:uid="{F8F7B109-6884-4986-A155-5EB608739ADA}"/>
  <tableColumns count="1">
    <tableColumn id="1" xr3:uid="{241644D6-5B67-4DE4-8FEB-462EAF369714}" name="Tank" dataDxfId="113"/>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0104C-BFE8-4ED8-B2C7-7846F42F2BE2}" name="Table20395" displayName="Table20395" ref="O1:O7" totalsRowShown="0" headerRowDxfId="112" dataDxfId="111">
  <autoFilter ref="O1:O7" xr:uid="{64F0104C-BFE8-4ED8-B2C7-7846F42F2BE2}"/>
  <tableColumns count="1">
    <tableColumn id="1" xr3:uid="{73D95398-D849-4F40-9EB9-1CEC53EFAB05}" name="Building" dataDxfId="110"/>
  </tableColumns>
  <tableStyleInfo name="TableStyleLight3"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D93EC6-C2CB-49A0-89E8-4EF7C0E43B4C}" name="Table21406" displayName="Table21406" ref="P1:P6" totalsRowShown="0" headerRowDxfId="109" dataDxfId="108">
  <autoFilter ref="P1:P6" xr:uid="{B9D93EC6-C2CB-49A0-89E8-4EF7C0E43B4C}"/>
  <tableColumns count="1">
    <tableColumn id="1" xr3:uid="{324E946B-BB99-462B-BFC9-C3E97BE31061}" name="Vehicle" dataDxfId="107"/>
  </tableColumns>
  <tableStyleInfo name="TableStyleLight6"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2FDAA4C-A1FB-4D85-A840-48C0D785E23A}" name="Table13" displayName="Table13" ref="A5:M246" headerRowDxfId="101" dataDxfId="100" totalsRowDxfId="99" headerRowCellStyle="Normal">
  <autoFilter ref="A5:M246" xr:uid="{D2FDAA4C-A1FB-4D85-A840-48C0D785E2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237E3460-3496-4FAD-84BD-AE22F03007E1}" name="I.D. Number " totalsRowLabel="Total" dataDxfId="98">
      <calculatedColumnFormula>IF('CoF and PoF'!C2="--","",'CoF and PoF'!C2)</calculatedColumnFormula>
    </tableColumn>
    <tableColumn id="2" xr3:uid="{0B067360-C201-4FEA-9EB7-7D4347B2E1FE}" name="Category" dataDxfId="97"/>
    <tableColumn id="3" xr3:uid="{F8FB2D84-BF4A-4047-88D1-3E6C3495DB0B}" name="Type" dataDxfId="96"/>
    <tableColumn id="12" xr3:uid="{A2817BE5-445A-4434-BD2B-E243E82A9E60}" name="Subtype" dataDxfId="95"/>
    <tableColumn id="4" xr3:uid="{1B57A8E1-7580-44D7-A9C1-0C019F68915D}" name="Size " dataDxfId="94"/>
    <tableColumn id="5" xr3:uid="{42785120-290B-4698-AD39-3C0E23DD181A}" name="Description" dataDxfId="93"/>
    <tableColumn id="7" xr3:uid="{4E163AC5-5430-4D58-854C-E059DABBC066}" name="Location" dataDxfId="92"/>
    <tableColumn id="15" xr3:uid="{CDB7666D-3505-458E-B077-34D7FF10277A}" name="Installation Year" dataDxfId="91"/>
    <tableColumn id="11" xr3:uid="{F8FEA1B3-94D3-4B36-A0F0-37777A062677}" name="Installation Estimated?" dataDxfId="90"/>
    <tableColumn id="8" xr3:uid="{D563A83D-0FE6-45B6-B6CF-A7BC0315C160}" name="Current Condition" dataDxfId="89"/>
    <tableColumn id="9" xr3:uid="{80F52C76-B6ED-4E48-B7DC-96E29FDD00BE}" name="Repair and Maintenance History " dataDxfId="88"/>
    <tableColumn id="6" xr3:uid="{6D2F2CEC-0FFD-4C6B-966A-F133C1DEF031}" name="Estimated Year of Failure" dataDxfId="87">
      <calculatedColumnFormula>IF(Table13[[#This Row],[I.D. Number ]]="","",IF(Table13[[#This Row],[Installation Year]]="","",(Table13[[#This Row],[Life Expectancy]]+'Basic Information'!$G$9)))&amp;IF($O6,"±5","")</calculatedColumnFormula>
    </tableColumn>
    <tableColumn id="10" xr3:uid="{92634C61-FB0C-4195-96D5-E0ADE8C23B02}" name="Life Expectancy" totalsRowFunction="count" dataDxfId="86" dataCellStyle="Normal">
      <calculatedColumnFormula>IF(Table13[[#This Row],[I.D. Number ]]="","",(IF('Life Expectancy and Criticality'!$V3-('Basic Information'!$G$9-Table13[[#This Row],[Installation Year]])&lt;0,0,'Life Expectancy and Criticality'!$V3-('Basic Information'!$G$9-Table13[[#This Row],[Installation Year]]))))</calculatedColumnFormula>
    </tableColumn>
  </tableColumns>
  <tableStyleInfo name="TableStyleMedium1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DAE427F-A528-474D-8407-8A2D409A6B14}" name="Table1468" displayName="Table1468" ref="A5:K245" totalsRowShown="0" headerRowDxfId="85" dataDxfId="84" headerRowCellStyle="Normal">
  <tableColumns count="11">
    <tableColumn id="1" xr3:uid="{730CED76-9AD5-4F15-8417-3369369409CC}" name="I.D. Number " dataDxfId="83">
      <calculatedColumnFormula>Table13[[#This Row],[I.D. Number ]]</calculatedColumnFormula>
    </tableColumn>
    <tableColumn id="2" xr3:uid="{1F4B22F5-9E1B-431E-8C20-0BD6D03A2E02}" name="Category" dataDxfId="82">
      <calculatedColumnFormula>Table13[[#This Row],[Category]]</calculatedColumnFormula>
    </tableColumn>
    <tableColumn id="3" xr3:uid="{8D6D5AAD-6017-4DE6-BD8E-BD037A1941B1}" name="Type" dataDxfId="81">
      <calculatedColumnFormula>Table13[[#This Row],[Type]]</calculatedColumnFormula>
    </tableColumn>
    <tableColumn id="6" xr3:uid="{43C47129-671B-4097-BC1A-10307637CD6E}" name="Description" dataDxfId="80">
      <calculatedColumnFormula>Table13[[#This Row],[Description]]</calculatedColumnFormula>
    </tableColumn>
    <tableColumn id="4" xr3:uid="{59B89D93-B814-4AC9-9899-63E90EF189BB}" name="Initial Price" dataDxfId="79"/>
    <tableColumn id="7" xr3:uid="{AC096288-AF6E-46C5-A50F-88FDFE75E5F1}" name="Initial Price Estimated?" dataDxfId="78"/>
    <tableColumn id="13" xr3:uid="{9F9C9168-63C9-4A22-9D57-A30A0EA96564}" name="Year of Initial Price" dataDxfId="77">
      <calculatedColumnFormula>Table13[[#This Row],[Installation Year]]</calculatedColumnFormula>
    </tableColumn>
    <tableColumn id="8" xr3:uid="{A46A0CFD-2980-4FB8-98E7-1A4458D97D75}" name="Current Predicted Cost (to purchase in the current year)" dataDxfId="76">
      <calculatedColumnFormula>IF($G6='Basic Information'!$G$9,$E6,(IF($G6=0,"",((VLOOKUP('Basic Information'!$G$9,'Inflation Data'!$A$3:$C$112,3,TRUE)-VLOOKUP(Table1468[[#This Row],[Year of Initial Price]],'Inflation Data'!$A$3:$C$112,3,TRUE))/(VLOOKUP(Table1468[[#This Row],[Year of Initial Price]],'Inflation Data'!$A$3:$C$112,3,TRUE))*Table1468[[#This Row],[Initial Price]])+Table1468[[#This Row],[Initial Price]])))</calculatedColumnFormula>
    </tableColumn>
    <tableColumn id="5" xr3:uid="{9B0E20CC-C7BF-4FB5-A045-7352BB1BDD2F}" name="Future Projected Cost_x000a_(To purchase year of estimated failure)" dataDxfId="75">
      <calculatedColumnFormula>IF($G6='Basic Information'!$G$9,$E6,(IF($G6=0,"", ((0.056*(Table1468[[#This Row],[Year of Failure]]-'Basic Information'!$G$9)*Table1468[[#This Row],[Current Predicted Cost (to purchase in the current year)]])+Table1468[[#This Row],[Current Predicted Cost (to purchase in the current year)]]))))</calculatedColumnFormula>
    </tableColumn>
    <tableColumn id="11" xr3:uid="{36A4DDA5-C836-407A-B36E-FA2BA9215132}" name="Year of Failure" dataDxfId="74">
      <calculatedColumnFormula>IF(Table13[[#This Row],[I.D. Number ]]="","",IF(Table13[[#This Row],[Installation Year]]="","",(Table13[[#This Row],[Life Expectancy]]+'Basic Information'!$G$9)))</calculatedColumnFormula>
    </tableColumn>
    <tableColumn id="16" xr3:uid="{33E83533-1387-4F21-A860-6ED72F5B81D6}" name="Long-Term Funding Source" dataDxfId="73"/>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4000000}" name="Table812" displayName="Table812" ref="E1:E5" totalsRowShown="0" headerRowDxfId="181" dataDxfId="180">
  <autoFilter ref="E1:E5" xr:uid="{00000000-0009-0000-0100-00000B000000}"/>
  <tableColumns count="1">
    <tableColumn id="1" xr3:uid="{00000000-0010-0000-0400-000001000000}" name="Hydrant" dataDxfId="179"/>
  </tableColumns>
  <tableStyleInfo name="TableStyleLight4"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606AE0-7E64-45A1-9E6C-EBB1BD674C8E}" name="Table142" displayName="Table142" ref="A6:Q246" headerRowCount="0" totalsRowShown="0" headerRowDxfId="66" dataDxfId="65" totalsRowDxfId="64" headerRowCellStyle="Normal">
  <tableColumns count="17">
    <tableColumn id="1" xr3:uid="{50B2E036-5A68-476E-A262-63F34FC60F05}" name="I.D. Number " headerRowDxfId="63" dataDxfId="62" totalsRowDxfId="61">
      <calculatedColumnFormula>Table13[[#This Row],[I.D. Number ]]</calculatedColumnFormula>
    </tableColumn>
    <tableColumn id="2" xr3:uid="{D3C72CBA-874A-486C-9B14-551EF0B65EE1}" name="Category" headerRowDxfId="60" dataDxfId="59">
      <calculatedColumnFormula>Table13[[#This Row],[Category]]</calculatedColumnFormula>
    </tableColumn>
    <tableColumn id="4" xr3:uid="{555F8D0B-45A9-4AC8-B60A-3C87E4ED3229}" name="Installation Date" headerRowDxfId="58" dataDxfId="57">
      <calculatedColumnFormula>Table13[[#This Row],[Type]]</calculatedColumnFormula>
    </tableColumn>
    <tableColumn id="10" xr3:uid="{1E7F0E1D-0451-44AD-995F-04F427B391AA}" name="Column3" headerRowDxfId="56" dataDxfId="55">
      <calculatedColumnFormula>Table13[[#This Row],[Description]]</calculatedColumnFormula>
    </tableColumn>
    <tableColumn id="5" xr3:uid="{F08DD7E3-CEDE-48A5-BABC-248CE8AFB82E}" name="Life Expectency" headerRowDxfId="54" dataDxfId="53" totalsRowDxfId="52">
      <calculatedColumnFormula>IF(Table142[[#This Row],[I.D. Number ]]="","",IF(Table13[[#This Row],[Life Expectancy]]=0,"0",Table13[[#This Row],[Life Expectancy]]))</calculatedColumnFormula>
    </tableColumn>
    <tableColumn id="3" xr3:uid="{C6D10EB6-0C1E-44B5-B14E-002AF9353F71}" name="Column1" headerRowDxfId="51" dataDxfId="50"/>
    <tableColumn id="11" xr3:uid="{E1D12688-D620-4D30-8D96-F1A37A1099C1}" name="Column14" headerRowDxfId="49" dataDxfId="48"/>
    <tableColumn id="9" xr3:uid="{F4703734-305C-47D9-9DA5-A045F4D393B1}" name="Column13" headerRowDxfId="47" dataDxfId="46"/>
    <tableColumn id="8" xr3:uid="{1AA78D6F-1C25-4A0A-B0E4-C9931D23F18A}" name="Column12" headerRowDxfId="45" dataDxfId="44"/>
    <tableColumn id="15" xr3:uid="{78CD527A-7577-42CA-9BC5-28CCA2C7F5E4}" name="Column125" headerRowDxfId="43" dataDxfId="42">
      <calculatedColumnFormula>IF(Table142[[#This Row],[Column12]]="","",IF('Life Expectancy and Criticality'!AH3=0,"0.5",'Life Expectancy and Criticality'!AH3))</calculatedColumnFormula>
    </tableColumn>
    <tableColumn id="14" xr3:uid="{CF4D49FE-05DF-457D-AE17-4A099516E5EB}" name="Column124" headerRowDxfId="41" dataDxfId="40">
      <calculatedColumnFormula>IF(Table142[[#This Row],[I.D. Number ]]="","",IF(Table142[[#This Row],[Life Expectency]]="0","Yes",IF((Table1468[[#This Row],[Year of Failure]]-'Basic Information'!$G$9)&lt;('Life Expectancy and Criticality'!$V3*(1/3)),"Yes","No")))</calculatedColumnFormula>
    </tableColumn>
    <tableColumn id="13" xr3:uid="{1345722E-F15D-4EE4-9473-38892AC92951}" name="Column123" headerRowDxfId="39" dataDxfId="38"/>
    <tableColumn id="12" xr3:uid="{A41643B3-1ED1-4500-8FB3-55EF87A262C7}" name="Column122" headerRowDxfId="37" dataDxfId="36"/>
    <tableColumn id="7" xr3:uid="{7D545E6E-A81D-485C-9B8C-E073F220B831}" name="Column2" headerRowDxfId="35" dataDxfId="34"/>
    <tableColumn id="16" xr3:uid="{75269612-3212-4836-AA9F-B062A2B28049}" name="Consequence of Failure (1-5)" headerRowDxfId="33" dataDxfId="32">
      <calculatedColumnFormula>IF(Table142[[#This Row],[Column2]]=0,"",IF('Life Expectancy and Criticality'!AQ3=0,"0.5",'Life Expectancy and Criticality'!AQ3))</calculatedColumnFormula>
    </tableColumn>
    <tableColumn id="6" xr3:uid="{D24180DB-3BD9-4C0D-AC05-20AA112EB396}" name="Probability of Failure (1-5)" headerRowDxfId="31" dataDxfId="30">
      <calculatedColumnFormula>IF(J6="",0,IF(O6="","",J6*O6))</calculatedColumnFormula>
    </tableColumn>
    <tableColumn id="21" xr3:uid="{316D1D8D-9C11-498B-94DE-BF8C3D0EC9EE}" name="Column4" headerRowDxfId="29" dataDxfId="28" totalsRowDxfId="27" headerRowCellStyle="Normal">
      <calculatedColumnFormula>IF('Data Collection Sheet'!$O6,"The YEAR OF FAILURE and PROJECTED COST were calculated using an estimated installation date.","")&amp;IF('Cost Data'!$M6,"The PROJECTED COST was calculated using an estimated intial price.","")</calculatedColumnFormula>
    </tableColumn>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6B55D68-AC99-463C-BA7C-3028580CAE99}" name="Table8" displayName="Table8" ref="C7:L248" totalsRowShown="0" headerRowDxfId="17" headerRowBorderDxfId="16" tableBorderDxfId="15">
  <autoFilter ref="C7:L248" xr:uid="{66B55D68-AC99-463C-BA7C-3028580CAE9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201CEA1-C4F5-4C84-961F-C5CA472818D3}" name="ID Number" dataDxfId="14">
      <calculatedColumnFormula>'Calculate Risk'!$A1</calculatedColumnFormula>
    </tableColumn>
    <tableColumn id="2" xr3:uid="{39964ED9-E4A4-4613-8B19-C89FA52F2AC4}" name="Category" dataDxfId="13">
      <calculatedColumnFormula>IF($C8="","",'Calculate Risk'!$B1)</calculatedColumnFormula>
    </tableColumn>
    <tableColumn id="3" xr3:uid="{5080B368-F32E-4F1D-AC28-C2600A99AE83}" name="Type" dataDxfId="12">
      <calculatedColumnFormula>IF($C8="","",'Calculate Risk'!$C1)</calculatedColumnFormula>
    </tableColumn>
    <tableColumn id="4" xr3:uid="{6049DA34-5FFC-4562-8769-FEBB3D9110CF}" name="Size" dataDxfId="11">
      <calculatedColumnFormula>IF($C8="","",INDEX('Data Collection Sheet'!$E:$E,MATCH('Most Critical'!$C8,'Data Collection Sheet'!$A:$A,0)))</calculatedColumnFormula>
    </tableColumn>
    <tableColumn id="5" xr3:uid="{2D1A99B8-1FFD-4E2C-ABB1-C610FADBE7F3}" name="Description" dataDxfId="10">
      <calculatedColumnFormula>IF($C8="","",IF(INDEX('Data Collection Sheet'!$F:$F,MATCH('Most Critical'!$C8,'Data Collection Sheet'!$A:$A,0))="","",INDEX('Data Collection Sheet'!$F:$F,MATCH('Most Critical'!$C8,'Data Collection Sheet'!$A:$A,0))))</calculatedColumnFormula>
    </tableColumn>
    <tableColumn id="6" xr3:uid="{9CAF77C8-2BE6-476E-8B9B-863FF956B1DD}" name="Criticality Score" dataDxfId="9">
      <calculatedColumnFormula>IF($C8="","",INDEX('Consequence of Failure'!$P:$P,MATCH('Most Critical'!$C8,'Consequence of Failure'!$A:$A,0)))</calculatedColumnFormula>
    </tableColumn>
    <tableColumn id="7" xr3:uid="{DDC8442E-C3EB-42C5-9F2E-D0505A66DD43}" name="Estimated Year of Failure" dataDxfId="8">
      <calculatedColumnFormula>IF($C8="","",INDEX('Data Collection Sheet'!$L:$L,MATCH('Most Critical'!$C8,'Data Collection Sheet'!$A:$A,0)))</calculatedColumnFormula>
    </tableColumn>
    <tableColumn id="8" xr3:uid="{EA87C686-8295-46E6-BE7B-EF274A75E3A8}" name="Projected Cost of Replacement" dataDxfId="7">
      <calculatedColumnFormula>IF($C8="","",INDEX('Cost Data'!$I:$I,MATCH('Most Critical'!$C8,'Cost Data'!$A:$A,0)))</calculatedColumnFormula>
    </tableColumn>
    <tableColumn id="9" xr3:uid="{ADAD89FD-FB5F-4254-B4B7-927CDB06758B}" name="Long-Term Funding Source" dataDxfId="6">
      <calculatedColumnFormula>IF($C8="","",INDEX('Cost Data'!$K:$K,MATCH('Most Critical'!$C8,'Cost Data'!$A:$A,0)))</calculatedColumnFormula>
    </tableColumn>
    <tableColumn id="10" xr3:uid="{0310890C-8BA2-4717-9833-800DBCBE8EA5}" name="Estimated Calculation Disclaimers" dataDxfId="5">
      <calculatedColumnFormula>IF($C8="","",'Calculate Risk'!$Q1)</calculatedColumnFormula>
    </tableColumn>
  </tableColumns>
  <tableStyleInfo name="TableStyleLight8"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5000000}" name="Table1013" displayName="Table1013" ref="F1:F11" totalsRowShown="0" headerRowDxfId="178" dataDxfId="177">
  <autoFilter ref="F1:F11" xr:uid="{00000000-0009-0000-0100-00000C000000}"/>
  <tableColumns count="1">
    <tableColumn id="1" xr3:uid="{00000000-0010-0000-0500-000001000000}" name="Meter" dataDxfId="176"/>
  </tableColumns>
  <tableStyleInfo name="TableStyleLight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6000000}" name="Table1315" displayName="Table1315" ref="G1:G9" totalsRowShown="0" headerRowDxfId="175" dataDxfId="174">
  <autoFilter ref="G1:G9" xr:uid="{00000000-0009-0000-0100-00000E000000}"/>
  <tableColumns count="1">
    <tableColumn id="1" xr3:uid="{00000000-0010-0000-0600-000001000000}" name="Pipe" dataDxfId="173"/>
  </tableColumns>
  <tableStyleInfo name="TableStyleLight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7000000}" name="Table1534" displayName="Table1534" ref="H1:H8" totalsRowShown="0" headerRowDxfId="172" dataDxfId="171">
  <autoFilter ref="H1:H8" xr:uid="{00000000-0009-0000-0100-000021000000}"/>
  <tableColumns count="1">
    <tableColumn id="1" xr3:uid="{00000000-0010-0000-0700-000001000000}" name="Source" dataDxfId="17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8000000}" name="Table1635" displayName="Table1635" ref="J1:J26" totalsRowShown="0" headerRowDxfId="169" dataDxfId="168">
  <autoFilter ref="J1:J26" xr:uid="{00000000-0009-0000-0100-000022000000}"/>
  <tableColumns count="1">
    <tableColumn id="1" xr3:uid="{00000000-0010-0000-0800-000001000000}" name="Analytical" dataDxfId="167"/>
  </tableColumns>
  <tableStyleInfo name="TableStyleLight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9000000}" name="Table1736" displayName="Table1736" ref="K1:K21" totalsRowShown="0" headerRowDxfId="166" dataDxfId="165">
  <autoFilter ref="K1:K21" xr:uid="{00000000-0009-0000-0100-000023000000}"/>
  <tableColumns count="1">
    <tableColumn id="1" xr3:uid="{00000000-0010-0000-0900-000001000000}" name="Treatment" dataDxfId="164"/>
  </tableColumns>
  <tableStyleInfo name="TableStyleLight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A000000}" name="Table1837" displayName="Table1837" ref="L1:L13" totalsRowShown="0" headerRowDxfId="163" dataDxfId="162">
  <autoFilter ref="L1:L13" xr:uid="{00000000-0009-0000-0100-000024000000}"/>
  <tableColumns count="1">
    <tableColumn id="1" xr3:uid="{00000000-0010-0000-0A00-000001000000}" name="Valve" dataDxfId="161"/>
  </tableColumns>
  <tableStyleInfo name="TableStyleLight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3.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4.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63" Type="http://schemas.openxmlformats.org/officeDocument/2006/relationships/ctrlProp" Target="../ctrlProps/ctrlProp60.xml"/><Relationship Id="rId159" Type="http://schemas.openxmlformats.org/officeDocument/2006/relationships/ctrlProp" Target="../ctrlProps/ctrlProp156.xml"/><Relationship Id="rId170" Type="http://schemas.openxmlformats.org/officeDocument/2006/relationships/ctrlProp" Target="../ctrlProps/ctrlProp167.xml"/><Relationship Id="rId226" Type="http://schemas.openxmlformats.org/officeDocument/2006/relationships/ctrlProp" Target="../ctrlProps/ctrlProp223.xml"/><Relationship Id="rId268" Type="http://schemas.openxmlformats.org/officeDocument/2006/relationships/ctrlProp" Target="../ctrlProps/ctrlProp265.xml"/><Relationship Id="rId11" Type="http://schemas.openxmlformats.org/officeDocument/2006/relationships/ctrlProp" Target="../ctrlProps/ctrlProp8.xml"/><Relationship Id="rId32" Type="http://schemas.openxmlformats.org/officeDocument/2006/relationships/ctrlProp" Target="../ctrlProps/ctrlProp29.xml"/><Relationship Id="rId53" Type="http://schemas.openxmlformats.org/officeDocument/2006/relationships/ctrlProp" Target="../ctrlProps/ctrlProp50.xml"/><Relationship Id="rId74" Type="http://schemas.openxmlformats.org/officeDocument/2006/relationships/ctrlProp" Target="../ctrlProps/ctrlProp71.xml"/><Relationship Id="rId128" Type="http://schemas.openxmlformats.org/officeDocument/2006/relationships/ctrlProp" Target="../ctrlProps/ctrlProp125.xml"/><Relationship Id="rId149" Type="http://schemas.openxmlformats.org/officeDocument/2006/relationships/ctrlProp" Target="../ctrlProps/ctrlProp146.xml"/><Relationship Id="rId5" Type="http://schemas.openxmlformats.org/officeDocument/2006/relationships/ctrlProp" Target="../ctrlProps/ctrlProp2.xml"/><Relationship Id="rId95" Type="http://schemas.openxmlformats.org/officeDocument/2006/relationships/ctrlProp" Target="../ctrlProps/ctrlProp92.xml"/><Relationship Id="rId160" Type="http://schemas.openxmlformats.org/officeDocument/2006/relationships/ctrlProp" Target="../ctrlProps/ctrlProp157.xml"/><Relationship Id="rId181" Type="http://schemas.openxmlformats.org/officeDocument/2006/relationships/ctrlProp" Target="../ctrlProps/ctrlProp178.xml"/><Relationship Id="rId216" Type="http://schemas.openxmlformats.org/officeDocument/2006/relationships/ctrlProp" Target="../ctrlProps/ctrlProp213.xml"/><Relationship Id="rId237" Type="http://schemas.openxmlformats.org/officeDocument/2006/relationships/ctrlProp" Target="../ctrlProps/ctrlProp234.xml"/><Relationship Id="rId258" Type="http://schemas.openxmlformats.org/officeDocument/2006/relationships/ctrlProp" Target="../ctrlProps/ctrlProp255.xml"/><Relationship Id="rId22" Type="http://schemas.openxmlformats.org/officeDocument/2006/relationships/ctrlProp" Target="../ctrlProps/ctrlProp19.xml"/><Relationship Id="rId43" Type="http://schemas.openxmlformats.org/officeDocument/2006/relationships/ctrlProp" Target="../ctrlProps/ctrlProp40.xml"/><Relationship Id="rId64" Type="http://schemas.openxmlformats.org/officeDocument/2006/relationships/ctrlProp" Target="../ctrlProps/ctrlProp61.xml"/><Relationship Id="rId118" Type="http://schemas.openxmlformats.org/officeDocument/2006/relationships/ctrlProp" Target="../ctrlProps/ctrlProp115.xml"/><Relationship Id="rId139" Type="http://schemas.openxmlformats.org/officeDocument/2006/relationships/ctrlProp" Target="../ctrlProps/ctrlProp136.xml"/><Relationship Id="rId85" Type="http://schemas.openxmlformats.org/officeDocument/2006/relationships/ctrlProp" Target="../ctrlProps/ctrlProp82.xml"/><Relationship Id="rId150" Type="http://schemas.openxmlformats.org/officeDocument/2006/relationships/ctrlProp" Target="../ctrlProps/ctrlProp147.xml"/><Relationship Id="rId171" Type="http://schemas.openxmlformats.org/officeDocument/2006/relationships/ctrlProp" Target="../ctrlProps/ctrlProp168.xml"/><Relationship Id="rId192" Type="http://schemas.openxmlformats.org/officeDocument/2006/relationships/ctrlProp" Target="../ctrlProps/ctrlProp189.xml"/><Relationship Id="rId206" Type="http://schemas.openxmlformats.org/officeDocument/2006/relationships/ctrlProp" Target="../ctrlProps/ctrlProp203.xml"/><Relationship Id="rId227" Type="http://schemas.openxmlformats.org/officeDocument/2006/relationships/ctrlProp" Target="../ctrlProps/ctrlProp224.xml"/><Relationship Id="rId248" Type="http://schemas.openxmlformats.org/officeDocument/2006/relationships/ctrlProp" Target="../ctrlProps/ctrlProp245.xml"/><Relationship Id="rId269" Type="http://schemas.openxmlformats.org/officeDocument/2006/relationships/ctrlProp" Target="../ctrlProps/ctrlProp266.xml"/><Relationship Id="rId12" Type="http://schemas.openxmlformats.org/officeDocument/2006/relationships/ctrlProp" Target="../ctrlProps/ctrlProp9.xml"/><Relationship Id="rId33" Type="http://schemas.openxmlformats.org/officeDocument/2006/relationships/ctrlProp" Target="../ctrlProps/ctrlProp30.xml"/><Relationship Id="rId108" Type="http://schemas.openxmlformats.org/officeDocument/2006/relationships/ctrlProp" Target="../ctrlProps/ctrlProp105.xml"/><Relationship Id="rId129" Type="http://schemas.openxmlformats.org/officeDocument/2006/relationships/ctrlProp" Target="../ctrlProps/ctrlProp126.xml"/><Relationship Id="rId54" Type="http://schemas.openxmlformats.org/officeDocument/2006/relationships/ctrlProp" Target="../ctrlProps/ctrlProp51.xml"/><Relationship Id="rId75" Type="http://schemas.openxmlformats.org/officeDocument/2006/relationships/ctrlProp" Target="../ctrlProps/ctrlProp72.xml"/><Relationship Id="rId96" Type="http://schemas.openxmlformats.org/officeDocument/2006/relationships/ctrlProp" Target="../ctrlProps/ctrlProp93.xml"/><Relationship Id="rId140" Type="http://schemas.openxmlformats.org/officeDocument/2006/relationships/ctrlProp" Target="../ctrlProps/ctrlProp137.xml"/><Relationship Id="rId161" Type="http://schemas.openxmlformats.org/officeDocument/2006/relationships/ctrlProp" Target="../ctrlProps/ctrlProp158.xml"/><Relationship Id="rId182" Type="http://schemas.openxmlformats.org/officeDocument/2006/relationships/ctrlProp" Target="../ctrlProps/ctrlProp179.xml"/><Relationship Id="rId217" Type="http://schemas.openxmlformats.org/officeDocument/2006/relationships/ctrlProp" Target="../ctrlProps/ctrlProp214.xml"/><Relationship Id="rId6" Type="http://schemas.openxmlformats.org/officeDocument/2006/relationships/ctrlProp" Target="../ctrlProps/ctrlProp3.xml"/><Relationship Id="rId238" Type="http://schemas.openxmlformats.org/officeDocument/2006/relationships/ctrlProp" Target="../ctrlProps/ctrlProp235.xml"/><Relationship Id="rId259" Type="http://schemas.openxmlformats.org/officeDocument/2006/relationships/ctrlProp" Target="../ctrlProps/ctrlProp256.xml"/><Relationship Id="rId23" Type="http://schemas.openxmlformats.org/officeDocument/2006/relationships/ctrlProp" Target="../ctrlProps/ctrlProp20.xml"/><Relationship Id="rId119" Type="http://schemas.openxmlformats.org/officeDocument/2006/relationships/ctrlProp" Target="../ctrlProps/ctrlProp116.xml"/><Relationship Id="rId270" Type="http://schemas.openxmlformats.org/officeDocument/2006/relationships/ctrlProp" Target="../ctrlProps/ctrlProp267.xml"/><Relationship Id="rId44" Type="http://schemas.openxmlformats.org/officeDocument/2006/relationships/ctrlProp" Target="../ctrlProps/ctrlProp41.xml"/><Relationship Id="rId65" Type="http://schemas.openxmlformats.org/officeDocument/2006/relationships/ctrlProp" Target="../ctrlProps/ctrlProp62.xml"/><Relationship Id="rId86" Type="http://schemas.openxmlformats.org/officeDocument/2006/relationships/ctrlProp" Target="../ctrlProps/ctrlProp83.xml"/><Relationship Id="rId130" Type="http://schemas.openxmlformats.org/officeDocument/2006/relationships/ctrlProp" Target="../ctrlProps/ctrlProp127.xml"/><Relationship Id="rId151" Type="http://schemas.openxmlformats.org/officeDocument/2006/relationships/ctrlProp" Target="../ctrlProps/ctrlProp148.xml"/><Relationship Id="rId172" Type="http://schemas.openxmlformats.org/officeDocument/2006/relationships/ctrlProp" Target="../ctrlProps/ctrlProp169.xml"/><Relationship Id="rId193" Type="http://schemas.openxmlformats.org/officeDocument/2006/relationships/ctrlProp" Target="../ctrlProps/ctrlProp190.xml"/><Relationship Id="rId207" Type="http://schemas.openxmlformats.org/officeDocument/2006/relationships/ctrlProp" Target="../ctrlProps/ctrlProp204.xml"/><Relationship Id="rId228" Type="http://schemas.openxmlformats.org/officeDocument/2006/relationships/ctrlProp" Target="../ctrlProps/ctrlProp225.xml"/><Relationship Id="rId249" Type="http://schemas.openxmlformats.org/officeDocument/2006/relationships/ctrlProp" Target="../ctrlProps/ctrlProp246.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4" Type="http://schemas.openxmlformats.org/officeDocument/2006/relationships/ctrlProp" Target="../ctrlProps/ctrlProp31.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20" Type="http://schemas.openxmlformats.org/officeDocument/2006/relationships/ctrlProp" Target="../ctrlProps/ctrlProp117.xml"/><Relationship Id="rId141" Type="http://schemas.openxmlformats.org/officeDocument/2006/relationships/ctrlProp" Target="../ctrlProps/ctrlProp138.xml"/><Relationship Id="rId7" Type="http://schemas.openxmlformats.org/officeDocument/2006/relationships/ctrlProp" Target="../ctrlProps/ctrlProp4.xml"/><Relationship Id="rId162" Type="http://schemas.openxmlformats.org/officeDocument/2006/relationships/ctrlProp" Target="../ctrlProps/ctrlProp159.xml"/><Relationship Id="rId183" Type="http://schemas.openxmlformats.org/officeDocument/2006/relationships/ctrlProp" Target="../ctrlProps/ctrlProp180.xml"/><Relationship Id="rId218" Type="http://schemas.openxmlformats.org/officeDocument/2006/relationships/ctrlProp" Target="../ctrlProps/ctrlProp215.xml"/><Relationship Id="rId239" Type="http://schemas.openxmlformats.org/officeDocument/2006/relationships/ctrlProp" Target="../ctrlProps/ctrlProp236.xml"/><Relationship Id="rId250" Type="http://schemas.openxmlformats.org/officeDocument/2006/relationships/ctrlProp" Target="../ctrlProps/ctrlProp247.xml"/><Relationship Id="rId271" Type="http://schemas.openxmlformats.org/officeDocument/2006/relationships/table" Target="../tables/table28.xml"/><Relationship Id="rId24" Type="http://schemas.openxmlformats.org/officeDocument/2006/relationships/ctrlProp" Target="../ctrlProps/ctrlProp21.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31" Type="http://schemas.openxmlformats.org/officeDocument/2006/relationships/ctrlProp" Target="../ctrlProps/ctrlProp128.xml"/><Relationship Id="rId152" Type="http://schemas.openxmlformats.org/officeDocument/2006/relationships/ctrlProp" Target="../ctrlProps/ctrlProp149.xml"/><Relationship Id="rId173" Type="http://schemas.openxmlformats.org/officeDocument/2006/relationships/ctrlProp" Target="../ctrlProps/ctrlProp170.xml"/><Relationship Id="rId194" Type="http://schemas.openxmlformats.org/officeDocument/2006/relationships/ctrlProp" Target="../ctrlProps/ctrlProp191.xml"/><Relationship Id="rId208" Type="http://schemas.openxmlformats.org/officeDocument/2006/relationships/ctrlProp" Target="../ctrlProps/ctrlProp205.xml"/><Relationship Id="rId229" Type="http://schemas.openxmlformats.org/officeDocument/2006/relationships/ctrlProp" Target="../ctrlProps/ctrlProp226.xml"/><Relationship Id="rId240" Type="http://schemas.openxmlformats.org/officeDocument/2006/relationships/ctrlProp" Target="../ctrlProps/ctrlProp237.xml"/><Relationship Id="rId261" Type="http://schemas.openxmlformats.org/officeDocument/2006/relationships/ctrlProp" Target="../ctrlProps/ctrlProp258.xml"/><Relationship Id="rId14" Type="http://schemas.openxmlformats.org/officeDocument/2006/relationships/ctrlProp" Target="../ctrlProps/ctrlProp11.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8" Type="http://schemas.openxmlformats.org/officeDocument/2006/relationships/ctrlProp" Target="../ctrlProps/ctrlProp5.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184" Type="http://schemas.openxmlformats.org/officeDocument/2006/relationships/ctrlProp" Target="../ctrlProps/ctrlProp181.xml"/><Relationship Id="rId219" Type="http://schemas.openxmlformats.org/officeDocument/2006/relationships/ctrlProp" Target="../ctrlProps/ctrlProp216.xml"/><Relationship Id="rId230" Type="http://schemas.openxmlformats.org/officeDocument/2006/relationships/ctrlProp" Target="../ctrlProps/ctrlProp227.xml"/><Relationship Id="rId251" Type="http://schemas.openxmlformats.org/officeDocument/2006/relationships/ctrlProp" Target="../ctrlProps/ctrlProp248.x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95" Type="http://schemas.openxmlformats.org/officeDocument/2006/relationships/ctrlProp" Target="../ctrlProps/ctrlProp192.xml"/><Relationship Id="rId209" Type="http://schemas.openxmlformats.org/officeDocument/2006/relationships/ctrlProp" Target="../ctrlProps/ctrlProp206.xml"/><Relationship Id="rId220" Type="http://schemas.openxmlformats.org/officeDocument/2006/relationships/ctrlProp" Target="../ctrlProps/ctrlProp217.xml"/><Relationship Id="rId241" Type="http://schemas.openxmlformats.org/officeDocument/2006/relationships/ctrlProp" Target="../ctrlProps/ctrlProp238.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262" Type="http://schemas.openxmlformats.org/officeDocument/2006/relationships/ctrlProp" Target="../ctrlProps/ctrlProp259.xml"/><Relationship Id="rId78" Type="http://schemas.openxmlformats.org/officeDocument/2006/relationships/ctrlProp" Target="../ctrlProps/ctrlProp75.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64" Type="http://schemas.openxmlformats.org/officeDocument/2006/relationships/ctrlProp" Target="../ctrlProps/ctrlProp161.xml"/><Relationship Id="rId185" Type="http://schemas.openxmlformats.org/officeDocument/2006/relationships/ctrlProp" Target="../ctrlProps/ctrlProp182.xml"/><Relationship Id="rId9" Type="http://schemas.openxmlformats.org/officeDocument/2006/relationships/ctrlProp" Target="../ctrlProps/ctrlProp6.xml"/><Relationship Id="rId210" Type="http://schemas.openxmlformats.org/officeDocument/2006/relationships/ctrlProp" Target="../ctrlProps/ctrlProp207.xml"/><Relationship Id="rId26" Type="http://schemas.openxmlformats.org/officeDocument/2006/relationships/ctrlProp" Target="../ctrlProps/ctrlProp23.xml"/><Relationship Id="rId231" Type="http://schemas.openxmlformats.org/officeDocument/2006/relationships/ctrlProp" Target="../ctrlProps/ctrlProp228.xml"/><Relationship Id="rId252" Type="http://schemas.openxmlformats.org/officeDocument/2006/relationships/ctrlProp" Target="../ctrlProps/ctrlProp249.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196" Type="http://schemas.openxmlformats.org/officeDocument/2006/relationships/ctrlProp" Target="../ctrlProps/ctrlProp193.xml"/><Relationship Id="rId200" Type="http://schemas.openxmlformats.org/officeDocument/2006/relationships/ctrlProp" Target="../ctrlProps/ctrlProp197.xml"/><Relationship Id="rId16" Type="http://schemas.openxmlformats.org/officeDocument/2006/relationships/ctrlProp" Target="../ctrlProps/ctrlProp13.xml"/><Relationship Id="rId221" Type="http://schemas.openxmlformats.org/officeDocument/2006/relationships/ctrlProp" Target="../ctrlProps/ctrlProp218.xml"/><Relationship Id="rId242" Type="http://schemas.openxmlformats.org/officeDocument/2006/relationships/ctrlProp" Target="../ctrlProps/ctrlProp239.xml"/><Relationship Id="rId263" Type="http://schemas.openxmlformats.org/officeDocument/2006/relationships/ctrlProp" Target="../ctrlProps/ctrlProp260.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211" Type="http://schemas.openxmlformats.org/officeDocument/2006/relationships/ctrlProp" Target="../ctrlProps/ctrlProp208.xml"/><Relationship Id="rId232" Type="http://schemas.openxmlformats.org/officeDocument/2006/relationships/ctrlProp" Target="../ctrlProps/ctrlProp229.xml"/><Relationship Id="rId253" Type="http://schemas.openxmlformats.org/officeDocument/2006/relationships/ctrlProp" Target="../ctrlProps/ctrlProp250.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97" Type="http://schemas.openxmlformats.org/officeDocument/2006/relationships/ctrlProp" Target="../ctrlProps/ctrlProp194.xml"/><Relationship Id="rId201" Type="http://schemas.openxmlformats.org/officeDocument/2006/relationships/ctrlProp" Target="../ctrlProps/ctrlProp198.xml"/><Relationship Id="rId222" Type="http://schemas.openxmlformats.org/officeDocument/2006/relationships/ctrlProp" Target="../ctrlProps/ctrlProp219.xml"/><Relationship Id="rId243" Type="http://schemas.openxmlformats.org/officeDocument/2006/relationships/ctrlProp" Target="../ctrlProps/ctrlProp240.xml"/><Relationship Id="rId264" Type="http://schemas.openxmlformats.org/officeDocument/2006/relationships/ctrlProp" Target="../ctrlProps/ctrlProp261.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1" Type="http://schemas.openxmlformats.org/officeDocument/2006/relationships/printerSettings" Target="../printerSettings/printerSettings4.bin"/><Relationship Id="rId212" Type="http://schemas.openxmlformats.org/officeDocument/2006/relationships/ctrlProp" Target="../ctrlProps/ctrlProp209.xml"/><Relationship Id="rId233" Type="http://schemas.openxmlformats.org/officeDocument/2006/relationships/ctrlProp" Target="../ctrlProps/ctrlProp230.xml"/><Relationship Id="rId254" Type="http://schemas.openxmlformats.org/officeDocument/2006/relationships/ctrlProp" Target="../ctrlProps/ctrlProp251.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 Id="rId198" Type="http://schemas.openxmlformats.org/officeDocument/2006/relationships/ctrlProp" Target="../ctrlProps/ctrlProp195.xml"/><Relationship Id="rId202" Type="http://schemas.openxmlformats.org/officeDocument/2006/relationships/ctrlProp" Target="../ctrlProps/ctrlProp199.xml"/><Relationship Id="rId223" Type="http://schemas.openxmlformats.org/officeDocument/2006/relationships/ctrlProp" Target="../ctrlProps/ctrlProp220.xml"/><Relationship Id="rId244" Type="http://schemas.openxmlformats.org/officeDocument/2006/relationships/ctrlProp" Target="../ctrlProps/ctrlProp241.xml"/><Relationship Id="rId18" Type="http://schemas.openxmlformats.org/officeDocument/2006/relationships/ctrlProp" Target="../ctrlProps/ctrlProp15.xml"/><Relationship Id="rId39" Type="http://schemas.openxmlformats.org/officeDocument/2006/relationships/ctrlProp" Target="../ctrlProps/ctrlProp36.xml"/><Relationship Id="rId265" Type="http://schemas.openxmlformats.org/officeDocument/2006/relationships/ctrlProp" Target="../ctrlProps/ctrlProp262.xml"/><Relationship Id="rId50" Type="http://schemas.openxmlformats.org/officeDocument/2006/relationships/ctrlProp" Target="../ctrlProps/ctrlProp47.xml"/><Relationship Id="rId104" Type="http://schemas.openxmlformats.org/officeDocument/2006/relationships/ctrlProp" Target="../ctrlProps/ctrlProp101.xml"/><Relationship Id="rId125" Type="http://schemas.openxmlformats.org/officeDocument/2006/relationships/ctrlProp" Target="../ctrlProps/ctrlProp122.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71" Type="http://schemas.openxmlformats.org/officeDocument/2006/relationships/ctrlProp" Target="../ctrlProps/ctrlProp68.xml"/><Relationship Id="rId92" Type="http://schemas.openxmlformats.org/officeDocument/2006/relationships/ctrlProp" Target="../ctrlProps/ctrlProp89.xml"/><Relationship Id="rId213" Type="http://schemas.openxmlformats.org/officeDocument/2006/relationships/ctrlProp" Target="../ctrlProps/ctrlProp210.xml"/><Relationship Id="rId234" Type="http://schemas.openxmlformats.org/officeDocument/2006/relationships/ctrlProp" Target="../ctrlProps/ctrlProp231.xml"/><Relationship Id="rId2" Type="http://schemas.openxmlformats.org/officeDocument/2006/relationships/drawing" Target="../drawings/drawing3.xml"/><Relationship Id="rId29" Type="http://schemas.openxmlformats.org/officeDocument/2006/relationships/ctrlProp" Target="../ctrlProps/ctrlProp26.xml"/><Relationship Id="rId255" Type="http://schemas.openxmlformats.org/officeDocument/2006/relationships/ctrlProp" Target="../ctrlProps/ctrlProp252.xml"/><Relationship Id="rId40" Type="http://schemas.openxmlformats.org/officeDocument/2006/relationships/ctrlProp" Target="../ctrlProps/ctrlProp37.xml"/><Relationship Id="rId115" Type="http://schemas.openxmlformats.org/officeDocument/2006/relationships/ctrlProp" Target="../ctrlProps/ctrlProp112.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61" Type="http://schemas.openxmlformats.org/officeDocument/2006/relationships/ctrlProp" Target="../ctrlProps/ctrlProp58.xml"/><Relationship Id="rId82" Type="http://schemas.openxmlformats.org/officeDocument/2006/relationships/ctrlProp" Target="../ctrlProps/ctrlProp79.xml"/><Relationship Id="rId199" Type="http://schemas.openxmlformats.org/officeDocument/2006/relationships/ctrlProp" Target="../ctrlProps/ctrlProp196.xml"/><Relationship Id="rId203" Type="http://schemas.openxmlformats.org/officeDocument/2006/relationships/ctrlProp" Target="../ctrlProps/ctrlProp200.xml"/><Relationship Id="rId19" Type="http://schemas.openxmlformats.org/officeDocument/2006/relationships/ctrlProp" Target="../ctrlProps/ctrlProp16.xml"/><Relationship Id="rId224" Type="http://schemas.openxmlformats.org/officeDocument/2006/relationships/ctrlProp" Target="../ctrlProps/ctrlProp221.xml"/><Relationship Id="rId245" Type="http://schemas.openxmlformats.org/officeDocument/2006/relationships/ctrlProp" Target="../ctrlProps/ctrlProp242.xml"/><Relationship Id="rId266" Type="http://schemas.openxmlformats.org/officeDocument/2006/relationships/ctrlProp" Target="../ctrlProps/ctrlProp263.xml"/><Relationship Id="rId30" Type="http://schemas.openxmlformats.org/officeDocument/2006/relationships/ctrlProp" Target="../ctrlProps/ctrlProp2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189" Type="http://schemas.openxmlformats.org/officeDocument/2006/relationships/ctrlProp" Target="../ctrlProps/ctrlProp186.xml"/><Relationship Id="rId3" Type="http://schemas.openxmlformats.org/officeDocument/2006/relationships/vmlDrawing" Target="../drawings/vmlDrawing1.vml"/><Relationship Id="rId214" Type="http://schemas.openxmlformats.org/officeDocument/2006/relationships/ctrlProp" Target="../ctrlProps/ctrlProp211.xml"/><Relationship Id="rId235" Type="http://schemas.openxmlformats.org/officeDocument/2006/relationships/ctrlProp" Target="../ctrlProps/ctrlProp232.xml"/><Relationship Id="rId256" Type="http://schemas.openxmlformats.org/officeDocument/2006/relationships/ctrlProp" Target="../ctrlProps/ctrlProp253.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179" Type="http://schemas.openxmlformats.org/officeDocument/2006/relationships/ctrlProp" Target="../ctrlProps/ctrlProp176.xml"/><Relationship Id="rId190" Type="http://schemas.openxmlformats.org/officeDocument/2006/relationships/ctrlProp" Target="../ctrlProps/ctrlProp187.xml"/><Relationship Id="rId204" Type="http://schemas.openxmlformats.org/officeDocument/2006/relationships/ctrlProp" Target="../ctrlProps/ctrlProp201.xml"/><Relationship Id="rId225" Type="http://schemas.openxmlformats.org/officeDocument/2006/relationships/ctrlProp" Target="../ctrlProps/ctrlProp222.xml"/><Relationship Id="rId246" Type="http://schemas.openxmlformats.org/officeDocument/2006/relationships/ctrlProp" Target="../ctrlProps/ctrlProp243.xml"/><Relationship Id="rId267" Type="http://schemas.openxmlformats.org/officeDocument/2006/relationships/ctrlProp" Target="../ctrlProps/ctrlProp264.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94" Type="http://schemas.openxmlformats.org/officeDocument/2006/relationships/ctrlProp" Target="../ctrlProps/ctrlProp91.xml"/><Relationship Id="rId148" Type="http://schemas.openxmlformats.org/officeDocument/2006/relationships/ctrlProp" Target="../ctrlProps/ctrlProp145.xml"/><Relationship Id="rId169" Type="http://schemas.openxmlformats.org/officeDocument/2006/relationships/ctrlProp" Target="../ctrlProps/ctrlProp166.xml"/><Relationship Id="rId4" Type="http://schemas.openxmlformats.org/officeDocument/2006/relationships/ctrlProp" Target="../ctrlProps/ctrlProp1.xml"/><Relationship Id="rId180" Type="http://schemas.openxmlformats.org/officeDocument/2006/relationships/ctrlProp" Target="../ctrlProps/ctrlProp177.xml"/><Relationship Id="rId215" Type="http://schemas.openxmlformats.org/officeDocument/2006/relationships/ctrlProp" Target="../ctrlProps/ctrlProp212.xml"/><Relationship Id="rId236" Type="http://schemas.openxmlformats.org/officeDocument/2006/relationships/ctrlProp" Target="../ctrlProps/ctrlProp233.xml"/><Relationship Id="rId257" Type="http://schemas.openxmlformats.org/officeDocument/2006/relationships/ctrlProp" Target="../ctrlProps/ctrlProp254.xml"/><Relationship Id="rId42" Type="http://schemas.openxmlformats.org/officeDocument/2006/relationships/ctrlProp" Target="../ctrlProps/ctrlProp39.xml"/><Relationship Id="rId84" Type="http://schemas.openxmlformats.org/officeDocument/2006/relationships/ctrlProp" Target="../ctrlProps/ctrlProp81.xml"/><Relationship Id="rId138" Type="http://schemas.openxmlformats.org/officeDocument/2006/relationships/ctrlProp" Target="../ctrlProps/ctrlProp135.xml"/><Relationship Id="rId191" Type="http://schemas.openxmlformats.org/officeDocument/2006/relationships/ctrlProp" Target="../ctrlProps/ctrlProp188.xml"/><Relationship Id="rId205" Type="http://schemas.openxmlformats.org/officeDocument/2006/relationships/ctrlProp" Target="../ctrlProps/ctrlProp202.xml"/><Relationship Id="rId247" Type="http://schemas.openxmlformats.org/officeDocument/2006/relationships/ctrlProp" Target="../ctrlProps/ctrlProp244.xml"/><Relationship Id="rId107" Type="http://schemas.openxmlformats.org/officeDocument/2006/relationships/ctrlProp" Target="../ctrlProps/ctrlProp104.xml"/></Relationships>
</file>

<file path=xl/worksheets/_rels/sheet5.xml.rels><?xml version="1.0" encoding="UTF-8" standalone="yes"?>
<Relationships xmlns="http://schemas.openxmlformats.org/package/2006/relationships"><Relationship Id="rId117" Type="http://schemas.openxmlformats.org/officeDocument/2006/relationships/ctrlProp" Target="../ctrlProps/ctrlProp381.xml"/><Relationship Id="rId299" Type="http://schemas.openxmlformats.org/officeDocument/2006/relationships/ctrlProp" Target="../ctrlProps/ctrlProp563.xml"/><Relationship Id="rId21" Type="http://schemas.openxmlformats.org/officeDocument/2006/relationships/ctrlProp" Target="../ctrlProps/ctrlProp285.xml"/><Relationship Id="rId63" Type="http://schemas.openxmlformats.org/officeDocument/2006/relationships/ctrlProp" Target="../ctrlProps/ctrlProp327.xml"/><Relationship Id="rId159" Type="http://schemas.openxmlformats.org/officeDocument/2006/relationships/ctrlProp" Target="../ctrlProps/ctrlProp423.xml"/><Relationship Id="rId324" Type="http://schemas.openxmlformats.org/officeDocument/2006/relationships/ctrlProp" Target="../ctrlProps/ctrlProp588.xml"/><Relationship Id="rId366" Type="http://schemas.openxmlformats.org/officeDocument/2006/relationships/ctrlProp" Target="../ctrlProps/ctrlProp630.xml"/><Relationship Id="rId170" Type="http://schemas.openxmlformats.org/officeDocument/2006/relationships/ctrlProp" Target="../ctrlProps/ctrlProp434.xml"/><Relationship Id="rId226" Type="http://schemas.openxmlformats.org/officeDocument/2006/relationships/ctrlProp" Target="../ctrlProps/ctrlProp490.xml"/><Relationship Id="rId433" Type="http://schemas.openxmlformats.org/officeDocument/2006/relationships/ctrlProp" Target="../ctrlProps/ctrlProp697.xml"/><Relationship Id="rId268" Type="http://schemas.openxmlformats.org/officeDocument/2006/relationships/ctrlProp" Target="../ctrlProps/ctrlProp532.xml"/><Relationship Id="rId475" Type="http://schemas.openxmlformats.org/officeDocument/2006/relationships/ctrlProp" Target="../ctrlProps/ctrlProp739.xml"/><Relationship Id="rId32" Type="http://schemas.openxmlformats.org/officeDocument/2006/relationships/ctrlProp" Target="../ctrlProps/ctrlProp296.xml"/><Relationship Id="rId74" Type="http://schemas.openxmlformats.org/officeDocument/2006/relationships/ctrlProp" Target="../ctrlProps/ctrlProp338.xml"/><Relationship Id="rId128" Type="http://schemas.openxmlformats.org/officeDocument/2006/relationships/ctrlProp" Target="../ctrlProps/ctrlProp392.xml"/><Relationship Id="rId335" Type="http://schemas.openxmlformats.org/officeDocument/2006/relationships/ctrlProp" Target="../ctrlProps/ctrlProp599.xml"/><Relationship Id="rId377" Type="http://schemas.openxmlformats.org/officeDocument/2006/relationships/ctrlProp" Target="../ctrlProps/ctrlProp641.xml"/><Relationship Id="rId5" Type="http://schemas.openxmlformats.org/officeDocument/2006/relationships/ctrlProp" Target="../ctrlProps/ctrlProp269.xml"/><Relationship Id="rId181" Type="http://schemas.openxmlformats.org/officeDocument/2006/relationships/ctrlProp" Target="../ctrlProps/ctrlProp445.xml"/><Relationship Id="rId237" Type="http://schemas.openxmlformats.org/officeDocument/2006/relationships/ctrlProp" Target="../ctrlProps/ctrlProp501.xml"/><Relationship Id="rId402" Type="http://schemas.openxmlformats.org/officeDocument/2006/relationships/ctrlProp" Target="../ctrlProps/ctrlProp666.xml"/><Relationship Id="rId279" Type="http://schemas.openxmlformats.org/officeDocument/2006/relationships/ctrlProp" Target="../ctrlProps/ctrlProp543.xml"/><Relationship Id="rId444" Type="http://schemas.openxmlformats.org/officeDocument/2006/relationships/ctrlProp" Target="../ctrlProps/ctrlProp708.xml"/><Relationship Id="rId43" Type="http://schemas.openxmlformats.org/officeDocument/2006/relationships/ctrlProp" Target="../ctrlProps/ctrlProp307.xml"/><Relationship Id="rId139" Type="http://schemas.openxmlformats.org/officeDocument/2006/relationships/ctrlProp" Target="../ctrlProps/ctrlProp403.xml"/><Relationship Id="rId290" Type="http://schemas.openxmlformats.org/officeDocument/2006/relationships/ctrlProp" Target="../ctrlProps/ctrlProp554.xml"/><Relationship Id="rId304" Type="http://schemas.openxmlformats.org/officeDocument/2006/relationships/ctrlProp" Target="../ctrlProps/ctrlProp568.xml"/><Relationship Id="rId346" Type="http://schemas.openxmlformats.org/officeDocument/2006/relationships/ctrlProp" Target="../ctrlProps/ctrlProp610.xml"/><Relationship Id="rId388" Type="http://schemas.openxmlformats.org/officeDocument/2006/relationships/ctrlProp" Target="../ctrlProps/ctrlProp652.xml"/><Relationship Id="rId85" Type="http://schemas.openxmlformats.org/officeDocument/2006/relationships/ctrlProp" Target="../ctrlProps/ctrlProp349.xml"/><Relationship Id="rId150" Type="http://schemas.openxmlformats.org/officeDocument/2006/relationships/ctrlProp" Target="../ctrlProps/ctrlProp414.xml"/><Relationship Id="rId192" Type="http://schemas.openxmlformats.org/officeDocument/2006/relationships/ctrlProp" Target="../ctrlProps/ctrlProp456.xml"/><Relationship Id="rId206" Type="http://schemas.openxmlformats.org/officeDocument/2006/relationships/ctrlProp" Target="../ctrlProps/ctrlProp470.xml"/><Relationship Id="rId413" Type="http://schemas.openxmlformats.org/officeDocument/2006/relationships/ctrlProp" Target="../ctrlProps/ctrlProp677.xml"/><Relationship Id="rId248" Type="http://schemas.openxmlformats.org/officeDocument/2006/relationships/ctrlProp" Target="../ctrlProps/ctrlProp512.xml"/><Relationship Id="rId455" Type="http://schemas.openxmlformats.org/officeDocument/2006/relationships/ctrlProp" Target="../ctrlProps/ctrlProp719.xml"/><Relationship Id="rId12" Type="http://schemas.openxmlformats.org/officeDocument/2006/relationships/ctrlProp" Target="../ctrlProps/ctrlProp276.xml"/><Relationship Id="rId108" Type="http://schemas.openxmlformats.org/officeDocument/2006/relationships/ctrlProp" Target="../ctrlProps/ctrlProp372.xml"/><Relationship Id="rId315" Type="http://schemas.openxmlformats.org/officeDocument/2006/relationships/ctrlProp" Target="../ctrlProps/ctrlProp579.xml"/><Relationship Id="rId357" Type="http://schemas.openxmlformats.org/officeDocument/2006/relationships/ctrlProp" Target="../ctrlProps/ctrlProp621.xml"/><Relationship Id="rId54" Type="http://schemas.openxmlformats.org/officeDocument/2006/relationships/ctrlProp" Target="../ctrlProps/ctrlProp318.xml"/><Relationship Id="rId96" Type="http://schemas.openxmlformats.org/officeDocument/2006/relationships/ctrlProp" Target="../ctrlProps/ctrlProp360.xml"/><Relationship Id="rId161" Type="http://schemas.openxmlformats.org/officeDocument/2006/relationships/ctrlProp" Target="../ctrlProps/ctrlProp425.xml"/><Relationship Id="rId217" Type="http://schemas.openxmlformats.org/officeDocument/2006/relationships/ctrlProp" Target="../ctrlProps/ctrlProp481.xml"/><Relationship Id="rId399" Type="http://schemas.openxmlformats.org/officeDocument/2006/relationships/ctrlProp" Target="../ctrlProps/ctrlProp663.xml"/><Relationship Id="rId259" Type="http://schemas.openxmlformats.org/officeDocument/2006/relationships/ctrlProp" Target="../ctrlProps/ctrlProp523.xml"/><Relationship Id="rId424" Type="http://schemas.openxmlformats.org/officeDocument/2006/relationships/ctrlProp" Target="../ctrlProps/ctrlProp688.xml"/><Relationship Id="rId466" Type="http://schemas.openxmlformats.org/officeDocument/2006/relationships/ctrlProp" Target="../ctrlProps/ctrlProp730.xml"/><Relationship Id="rId23" Type="http://schemas.openxmlformats.org/officeDocument/2006/relationships/ctrlProp" Target="../ctrlProps/ctrlProp287.xml"/><Relationship Id="rId119" Type="http://schemas.openxmlformats.org/officeDocument/2006/relationships/ctrlProp" Target="../ctrlProps/ctrlProp383.xml"/><Relationship Id="rId270" Type="http://schemas.openxmlformats.org/officeDocument/2006/relationships/ctrlProp" Target="../ctrlProps/ctrlProp534.xml"/><Relationship Id="rId326" Type="http://schemas.openxmlformats.org/officeDocument/2006/relationships/ctrlProp" Target="../ctrlProps/ctrlProp590.xml"/><Relationship Id="rId65" Type="http://schemas.openxmlformats.org/officeDocument/2006/relationships/ctrlProp" Target="../ctrlProps/ctrlProp329.xml"/><Relationship Id="rId130" Type="http://schemas.openxmlformats.org/officeDocument/2006/relationships/ctrlProp" Target="../ctrlProps/ctrlProp394.xml"/><Relationship Id="rId368" Type="http://schemas.openxmlformats.org/officeDocument/2006/relationships/ctrlProp" Target="../ctrlProps/ctrlProp632.xml"/><Relationship Id="rId172" Type="http://schemas.openxmlformats.org/officeDocument/2006/relationships/ctrlProp" Target="../ctrlProps/ctrlProp436.xml"/><Relationship Id="rId228" Type="http://schemas.openxmlformats.org/officeDocument/2006/relationships/ctrlProp" Target="../ctrlProps/ctrlProp492.xml"/><Relationship Id="rId435" Type="http://schemas.openxmlformats.org/officeDocument/2006/relationships/ctrlProp" Target="../ctrlProps/ctrlProp699.xml"/><Relationship Id="rId477" Type="http://schemas.openxmlformats.org/officeDocument/2006/relationships/ctrlProp" Target="../ctrlProps/ctrlProp741.xml"/><Relationship Id="rId281" Type="http://schemas.openxmlformats.org/officeDocument/2006/relationships/ctrlProp" Target="../ctrlProps/ctrlProp545.xml"/><Relationship Id="rId337" Type="http://schemas.openxmlformats.org/officeDocument/2006/relationships/ctrlProp" Target="../ctrlProps/ctrlProp601.xml"/><Relationship Id="rId34" Type="http://schemas.openxmlformats.org/officeDocument/2006/relationships/ctrlProp" Target="../ctrlProps/ctrlProp298.xml"/><Relationship Id="rId76" Type="http://schemas.openxmlformats.org/officeDocument/2006/relationships/ctrlProp" Target="../ctrlProps/ctrlProp340.xml"/><Relationship Id="rId141" Type="http://schemas.openxmlformats.org/officeDocument/2006/relationships/ctrlProp" Target="../ctrlProps/ctrlProp405.xml"/><Relationship Id="rId379" Type="http://schemas.openxmlformats.org/officeDocument/2006/relationships/ctrlProp" Target="../ctrlProps/ctrlProp643.xml"/><Relationship Id="rId7" Type="http://schemas.openxmlformats.org/officeDocument/2006/relationships/ctrlProp" Target="../ctrlProps/ctrlProp271.xml"/><Relationship Id="rId183" Type="http://schemas.openxmlformats.org/officeDocument/2006/relationships/ctrlProp" Target="../ctrlProps/ctrlProp447.xml"/><Relationship Id="rId239" Type="http://schemas.openxmlformats.org/officeDocument/2006/relationships/ctrlProp" Target="../ctrlProps/ctrlProp503.xml"/><Relationship Id="rId390" Type="http://schemas.openxmlformats.org/officeDocument/2006/relationships/ctrlProp" Target="../ctrlProps/ctrlProp654.xml"/><Relationship Id="rId404" Type="http://schemas.openxmlformats.org/officeDocument/2006/relationships/ctrlProp" Target="../ctrlProps/ctrlProp668.xml"/><Relationship Id="rId446" Type="http://schemas.openxmlformats.org/officeDocument/2006/relationships/ctrlProp" Target="../ctrlProps/ctrlProp710.xml"/><Relationship Id="rId250" Type="http://schemas.openxmlformats.org/officeDocument/2006/relationships/ctrlProp" Target="../ctrlProps/ctrlProp514.xml"/><Relationship Id="rId292" Type="http://schemas.openxmlformats.org/officeDocument/2006/relationships/ctrlProp" Target="../ctrlProps/ctrlProp556.xml"/><Relationship Id="rId306" Type="http://schemas.openxmlformats.org/officeDocument/2006/relationships/ctrlProp" Target="../ctrlProps/ctrlProp570.xml"/><Relationship Id="rId45" Type="http://schemas.openxmlformats.org/officeDocument/2006/relationships/ctrlProp" Target="../ctrlProps/ctrlProp309.xml"/><Relationship Id="rId87" Type="http://schemas.openxmlformats.org/officeDocument/2006/relationships/ctrlProp" Target="../ctrlProps/ctrlProp351.xml"/><Relationship Id="rId110" Type="http://schemas.openxmlformats.org/officeDocument/2006/relationships/ctrlProp" Target="../ctrlProps/ctrlProp374.xml"/><Relationship Id="rId348" Type="http://schemas.openxmlformats.org/officeDocument/2006/relationships/ctrlProp" Target="../ctrlProps/ctrlProp612.xml"/><Relationship Id="rId152" Type="http://schemas.openxmlformats.org/officeDocument/2006/relationships/ctrlProp" Target="../ctrlProps/ctrlProp416.xml"/><Relationship Id="rId194" Type="http://schemas.openxmlformats.org/officeDocument/2006/relationships/ctrlProp" Target="../ctrlProps/ctrlProp458.xml"/><Relationship Id="rId208" Type="http://schemas.openxmlformats.org/officeDocument/2006/relationships/ctrlProp" Target="../ctrlProps/ctrlProp472.xml"/><Relationship Id="rId415" Type="http://schemas.openxmlformats.org/officeDocument/2006/relationships/ctrlProp" Target="../ctrlProps/ctrlProp679.xml"/><Relationship Id="rId457" Type="http://schemas.openxmlformats.org/officeDocument/2006/relationships/ctrlProp" Target="../ctrlProps/ctrlProp721.xml"/><Relationship Id="rId261" Type="http://schemas.openxmlformats.org/officeDocument/2006/relationships/ctrlProp" Target="../ctrlProps/ctrlProp525.xml"/><Relationship Id="rId14" Type="http://schemas.openxmlformats.org/officeDocument/2006/relationships/ctrlProp" Target="../ctrlProps/ctrlProp278.xml"/><Relationship Id="rId56" Type="http://schemas.openxmlformats.org/officeDocument/2006/relationships/ctrlProp" Target="../ctrlProps/ctrlProp320.xml"/><Relationship Id="rId317" Type="http://schemas.openxmlformats.org/officeDocument/2006/relationships/ctrlProp" Target="../ctrlProps/ctrlProp581.xml"/><Relationship Id="rId359" Type="http://schemas.openxmlformats.org/officeDocument/2006/relationships/ctrlProp" Target="../ctrlProps/ctrlProp623.xml"/><Relationship Id="rId98" Type="http://schemas.openxmlformats.org/officeDocument/2006/relationships/ctrlProp" Target="../ctrlProps/ctrlProp362.xml"/><Relationship Id="rId121" Type="http://schemas.openxmlformats.org/officeDocument/2006/relationships/ctrlProp" Target="../ctrlProps/ctrlProp385.xml"/><Relationship Id="rId163" Type="http://schemas.openxmlformats.org/officeDocument/2006/relationships/ctrlProp" Target="../ctrlProps/ctrlProp427.xml"/><Relationship Id="rId219" Type="http://schemas.openxmlformats.org/officeDocument/2006/relationships/ctrlProp" Target="../ctrlProps/ctrlProp483.xml"/><Relationship Id="rId370" Type="http://schemas.openxmlformats.org/officeDocument/2006/relationships/ctrlProp" Target="../ctrlProps/ctrlProp634.xml"/><Relationship Id="rId426" Type="http://schemas.openxmlformats.org/officeDocument/2006/relationships/ctrlProp" Target="../ctrlProps/ctrlProp690.xml"/><Relationship Id="rId230" Type="http://schemas.openxmlformats.org/officeDocument/2006/relationships/ctrlProp" Target="../ctrlProps/ctrlProp494.xml"/><Relationship Id="rId468" Type="http://schemas.openxmlformats.org/officeDocument/2006/relationships/ctrlProp" Target="../ctrlProps/ctrlProp732.xml"/><Relationship Id="rId25" Type="http://schemas.openxmlformats.org/officeDocument/2006/relationships/ctrlProp" Target="../ctrlProps/ctrlProp289.xml"/><Relationship Id="rId67" Type="http://schemas.openxmlformats.org/officeDocument/2006/relationships/ctrlProp" Target="../ctrlProps/ctrlProp331.xml"/><Relationship Id="rId272" Type="http://schemas.openxmlformats.org/officeDocument/2006/relationships/ctrlProp" Target="../ctrlProps/ctrlProp536.xml"/><Relationship Id="rId328" Type="http://schemas.openxmlformats.org/officeDocument/2006/relationships/ctrlProp" Target="../ctrlProps/ctrlProp592.xml"/><Relationship Id="rId132" Type="http://schemas.openxmlformats.org/officeDocument/2006/relationships/ctrlProp" Target="../ctrlProps/ctrlProp396.xml"/><Relationship Id="rId174" Type="http://schemas.openxmlformats.org/officeDocument/2006/relationships/ctrlProp" Target="../ctrlProps/ctrlProp438.xml"/><Relationship Id="rId381" Type="http://schemas.openxmlformats.org/officeDocument/2006/relationships/ctrlProp" Target="../ctrlProps/ctrlProp645.xml"/><Relationship Id="rId241" Type="http://schemas.openxmlformats.org/officeDocument/2006/relationships/ctrlProp" Target="../ctrlProps/ctrlProp505.xml"/><Relationship Id="rId437" Type="http://schemas.openxmlformats.org/officeDocument/2006/relationships/ctrlProp" Target="../ctrlProps/ctrlProp701.xml"/><Relationship Id="rId479" Type="http://schemas.openxmlformats.org/officeDocument/2006/relationships/ctrlProp" Target="../ctrlProps/ctrlProp743.xml"/><Relationship Id="rId36" Type="http://schemas.openxmlformats.org/officeDocument/2006/relationships/ctrlProp" Target="../ctrlProps/ctrlProp300.xml"/><Relationship Id="rId283" Type="http://schemas.openxmlformats.org/officeDocument/2006/relationships/ctrlProp" Target="../ctrlProps/ctrlProp547.xml"/><Relationship Id="rId339" Type="http://schemas.openxmlformats.org/officeDocument/2006/relationships/ctrlProp" Target="../ctrlProps/ctrlProp603.xml"/><Relationship Id="rId78" Type="http://schemas.openxmlformats.org/officeDocument/2006/relationships/ctrlProp" Target="../ctrlProps/ctrlProp342.xml"/><Relationship Id="rId101" Type="http://schemas.openxmlformats.org/officeDocument/2006/relationships/ctrlProp" Target="../ctrlProps/ctrlProp365.xml"/><Relationship Id="rId143" Type="http://schemas.openxmlformats.org/officeDocument/2006/relationships/ctrlProp" Target="../ctrlProps/ctrlProp407.xml"/><Relationship Id="rId185" Type="http://schemas.openxmlformats.org/officeDocument/2006/relationships/ctrlProp" Target="../ctrlProps/ctrlProp449.xml"/><Relationship Id="rId350" Type="http://schemas.openxmlformats.org/officeDocument/2006/relationships/ctrlProp" Target="../ctrlProps/ctrlProp614.xml"/><Relationship Id="rId406" Type="http://schemas.openxmlformats.org/officeDocument/2006/relationships/ctrlProp" Target="../ctrlProps/ctrlProp670.xml"/><Relationship Id="rId9" Type="http://schemas.openxmlformats.org/officeDocument/2006/relationships/ctrlProp" Target="../ctrlProps/ctrlProp273.xml"/><Relationship Id="rId210" Type="http://schemas.openxmlformats.org/officeDocument/2006/relationships/ctrlProp" Target="../ctrlProps/ctrlProp474.xml"/><Relationship Id="rId392" Type="http://schemas.openxmlformats.org/officeDocument/2006/relationships/ctrlProp" Target="../ctrlProps/ctrlProp656.xml"/><Relationship Id="rId448" Type="http://schemas.openxmlformats.org/officeDocument/2006/relationships/ctrlProp" Target="../ctrlProps/ctrlProp712.xml"/><Relationship Id="rId252" Type="http://schemas.openxmlformats.org/officeDocument/2006/relationships/ctrlProp" Target="../ctrlProps/ctrlProp516.xml"/><Relationship Id="rId294" Type="http://schemas.openxmlformats.org/officeDocument/2006/relationships/ctrlProp" Target="../ctrlProps/ctrlProp558.xml"/><Relationship Id="rId308" Type="http://schemas.openxmlformats.org/officeDocument/2006/relationships/ctrlProp" Target="../ctrlProps/ctrlProp572.xml"/><Relationship Id="rId47" Type="http://schemas.openxmlformats.org/officeDocument/2006/relationships/ctrlProp" Target="../ctrlProps/ctrlProp311.xml"/><Relationship Id="rId89" Type="http://schemas.openxmlformats.org/officeDocument/2006/relationships/ctrlProp" Target="../ctrlProps/ctrlProp353.xml"/><Relationship Id="rId112" Type="http://schemas.openxmlformats.org/officeDocument/2006/relationships/ctrlProp" Target="../ctrlProps/ctrlProp376.xml"/><Relationship Id="rId154" Type="http://schemas.openxmlformats.org/officeDocument/2006/relationships/ctrlProp" Target="../ctrlProps/ctrlProp418.xml"/><Relationship Id="rId361" Type="http://schemas.openxmlformats.org/officeDocument/2006/relationships/ctrlProp" Target="../ctrlProps/ctrlProp625.xml"/><Relationship Id="rId196" Type="http://schemas.openxmlformats.org/officeDocument/2006/relationships/ctrlProp" Target="../ctrlProps/ctrlProp460.xml"/><Relationship Id="rId417" Type="http://schemas.openxmlformats.org/officeDocument/2006/relationships/ctrlProp" Target="../ctrlProps/ctrlProp681.xml"/><Relationship Id="rId459" Type="http://schemas.openxmlformats.org/officeDocument/2006/relationships/ctrlProp" Target="../ctrlProps/ctrlProp723.xml"/><Relationship Id="rId16" Type="http://schemas.openxmlformats.org/officeDocument/2006/relationships/ctrlProp" Target="../ctrlProps/ctrlProp280.xml"/><Relationship Id="rId221" Type="http://schemas.openxmlformats.org/officeDocument/2006/relationships/ctrlProp" Target="../ctrlProps/ctrlProp485.xml"/><Relationship Id="rId263" Type="http://schemas.openxmlformats.org/officeDocument/2006/relationships/ctrlProp" Target="../ctrlProps/ctrlProp527.xml"/><Relationship Id="rId319" Type="http://schemas.openxmlformats.org/officeDocument/2006/relationships/ctrlProp" Target="../ctrlProps/ctrlProp583.xml"/><Relationship Id="rId470" Type="http://schemas.openxmlformats.org/officeDocument/2006/relationships/ctrlProp" Target="../ctrlProps/ctrlProp734.xml"/><Relationship Id="rId58" Type="http://schemas.openxmlformats.org/officeDocument/2006/relationships/ctrlProp" Target="../ctrlProps/ctrlProp322.xml"/><Relationship Id="rId123" Type="http://schemas.openxmlformats.org/officeDocument/2006/relationships/ctrlProp" Target="../ctrlProps/ctrlProp387.xml"/><Relationship Id="rId330" Type="http://schemas.openxmlformats.org/officeDocument/2006/relationships/ctrlProp" Target="../ctrlProps/ctrlProp594.xml"/><Relationship Id="rId165" Type="http://schemas.openxmlformats.org/officeDocument/2006/relationships/ctrlProp" Target="../ctrlProps/ctrlProp429.xml"/><Relationship Id="rId372" Type="http://schemas.openxmlformats.org/officeDocument/2006/relationships/ctrlProp" Target="../ctrlProps/ctrlProp636.xml"/><Relationship Id="rId428" Type="http://schemas.openxmlformats.org/officeDocument/2006/relationships/ctrlProp" Target="../ctrlProps/ctrlProp692.xml"/><Relationship Id="rId232" Type="http://schemas.openxmlformats.org/officeDocument/2006/relationships/ctrlProp" Target="../ctrlProps/ctrlProp496.xml"/><Relationship Id="rId274" Type="http://schemas.openxmlformats.org/officeDocument/2006/relationships/ctrlProp" Target="../ctrlProps/ctrlProp538.xml"/><Relationship Id="rId481" Type="http://schemas.openxmlformats.org/officeDocument/2006/relationships/ctrlProp" Target="../ctrlProps/ctrlProp745.xml"/><Relationship Id="rId27" Type="http://schemas.openxmlformats.org/officeDocument/2006/relationships/ctrlProp" Target="../ctrlProps/ctrlProp291.xml"/><Relationship Id="rId69" Type="http://schemas.openxmlformats.org/officeDocument/2006/relationships/ctrlProp" Target="../ctrlProps/ctrlProp333.xml"/><Relationship Id="rId134" Type="http://schemas.openxmlformats.org/officeDocument/2006/relationships/ctrlProp" Target="../ctrlProps/ctrlProp398.xml"/><Relationship Id="rId80" Type="http://schemas.openxmlformats.org/officeDocument/2006/relationships/ctrlProp" Target="../ctrlProps/ctrlProp344.xml"/><Relationship Id="rId176" Type="http://schemas.openxmlformats.org/officeDocument/2006/relationships/ctrlProp" Target="../ctrlProps/ctrlProp440.xml"/><Relationship Id="rId341" Type="http://schemas.openxmlformats.org/officeDocument/2006/relationships/ctrlProp" Target="../ctrlProps/ctrlProp605.xml"/><Relationship Id="rId383" Type="http://schemas.openxmlformats.org/officeDocument/2006/relationships/ctrlProp" Target="../ctrlProps/ctrlProp647.xml"/><Relationship Id="rId439" Type="http://schemas.openxmlformats.org/officeDocument/2006/relationships/ctrlProp" Target="../ctrlProps/ctrlProp703.xml"/><Relationship Id="rId201" Type="http://schemas.openxmlformats.org/officeDocument/2006/relationships/ctrlProp" Target="../ctrlProps/ctrlProp465.xml"/><Relationship Id="rId243" Type="http://schemas.openxmlformats.org/officeDocument/2006/relationships/ctrlProp" Target="../ctrlProps/ctrlProp507.xml"/><Relationship Id="rId285" Type="http://schemas.openxmlformats.org/officeDocument/2006/relationships/ctrlProp" Target="../ctrlProps/ctrlProp549.xml"/><Relationship Id="rId450" Type="http://schemas.openxmlformats.org/officeDocument/2006/relationships/ctrlProp" Target="../ctrlProps/ctrlProp714.xml"/><Relationship Id="rId38" Type="http://schemas.openxmlformats.org/officeDocument/2006/relationships/ctrlProp" Target="../ctrlProps/ctrlProp302.xml"/><Relationship Id="rId103" Type="http://schemas.openxmlformats.org/officeDocument/2006/relationships/ctrlProp" Target="../ctrlProps/ctrlProp367.xml"/><Relationship Id="rId310" Type="http://schemas.openxmlformats.org/officeDocument/2006/relationships/ctrlProp" Target="../ctrlProps/ctrlProp574.xml"/><Relationship Id="rId91" Type="http://schemas.openxmlformats.org/officeDocument/2006/relationships/ctrlProp" Target="../ctrlProps/ctrlProp355.xml"/><Relationship Id="rId145" Type="http://schemas.openxmlformats.org/officeDocument/2006/relationships/ctrlProp" Target="../ctrlProps/ctrlProp409.xml"/><Relationship Id="rId187" Type="http://schemas.openxmlformats.org/officeDocument/2006/relationships/ctrlProp" Target="../ctrlProps/ctrlProp451.xml"/><Relationship Id="rId352" Type="http://schemas.openxmlformats.org/officeDocument/2006/relationships/ctrlProp" Target="../ctrlProps/ctrlProp616.xml"/><Relationship Id="rId394" Type="http://schemas.openxmlformats.org/officeDocument/2006/relationships/ctrlProp" Target="../ctrlProps/ctrlProp658.xml"/><Relationship Id="rId408" Type="http://schemas.openxmlformats.org/officeDocument/2006/relationships/ctrlProp" Target="../ctrlProps/ctrlProp672.xml"/><Relationship Id="rId212" Type="http://schemas.openxmlformats.org/officeDocument/2006/relationships/ctrlProp" Target="../ctrlProps/ctrlProp476.xml"/><Relationship Id="rId254" Type="http://schemas.openxmlformats.org/officeDocument/2006/relationships/ctrlProp" Target="../ctrlProps/ctrlProp518.xml"/><Relationship Id="rId49" Type="http://schemas.openxmlformats.org/officeDocument/2006/relationships/ctrlProp" Target="../ctrlProps/ctrlProp313.xml"/><Relationship Id="rId114" Type="http://schemas.openxmlformats.org/officeDocument/2006/relationships/ctrlProp" Target="../ctrlProps/ctrlProp378.xml"/><Relationship Id="rId296" Type="http://schemas.openxmlformats.org/officeDocument/2006/relationships/ctrlProp" Target="../ctrlProps/ctrlProp560.xml"/><Relationship Id="rId461" Type="http://schemas.openxmlformats.org/officeDocument/2006/relationships/ctrlProp" Target="../ctrlProps/ctrlProp725.xml"/><Relationship Id="rId60" Type="http://schemas.openxmlformats.org/officeDocument/2006/relationships/ctrlProp" Target="../ctrlProps/ctrlProp324.xml"/><Relationship Id="rId156" Type="http://schemas.openxmlformats.org/officeDocument/2006/relationships/ctrlProp" Target="../ctrlProps/ctrlProp420.xml"/><Relationship Id="rId198" Type="http://schemas.openxmlformats.org/officeDocument/2006/relationships/ctrlProp" Target="../ctrlProps/ctrlProp462.xml"/><Relationship Id="rId321" Type="http://schemas.openxmlformats.org/officeDocument/2006/relationships/ctrlProp" Target="../ctrlProps/ctrlProp585.xml"/><Relationship Id="rId363" Type="http://schemas.openxmlformats.org/officeDocument/2006/relationships/ctrlProp" Target="../ctrlProps/ctrlProp627.xml"/><Relationship Id="rId419" Type="http://schemas.openxmlformats.org/officeDocument/2006/relationships/ctrlProp" Target="../ctrlProps/ctrlProp683.xml"/><Relationship Id="rId223" Type="http://schemas.openxmlformats.org/officeDocument/2006/relationships/ctrlProp" Target="../ctrlProps/ctrlProp487.xml"/><Relationship Id="rId430" Type="http://schemas.openxmlformats.org/officeDocument/2006/relationships/ctrlProp" Target="../ctrlProps/ctrlProp694.xml"/><Relationship Id="rId18" Type="http://schemas.openxmlformats.org/officeDocument/2006/relationships/ctrlProp" Target="../ctrlProps/ctrlProp282.xml"/><Relationship Id="rId265" Type="http://schemas.openxmlformats.org/officeDocument/2006/relationships/ctrlProp" Target="../ctrlProps/ctrlProp529.xml"/><Relationship Id="rId472" Type="http://schemas.openxmlformats.org/officeDocument/2006/relationships/ctrlProp" Target="../ctrlProps/ctrlProp736.xml"/><Relationship Id="rId125" Type="http://schemas.openxmlformats.org/officeDocument/2006/relationships/ctrlProp" Target="../ctrlProps/ctrlProp389.xml"/><Relationship Id="rId167" Type="http://schemas.openxmlformats.org/officeDocument/2006/relationships/ctrlProp" Target="../ctrlProps/ctrlProp431.xml"/><Relationship Id="rId332" Type="http://schemas.openxmlformats.org/officeDocument/2006/relationships/ctrlProp" Target="../ctrlProps/ctrlProp596.xml"/><Relationship Id="rId374" Type="http://schemas.openxmlformats.org/officeDocument/2006/relationships/ctrlProp" Target="../ctrlProps/ctrlProp638.xml"/><Relationship Id="rId71" Type="http://schemas.openxmlformats.org/officeDocument/2006/relationships/ctrlProp" Target="../ctrlProps/ctrlProp335.xml"/><Relationship Id="rId234" Type="http://schemas.openxmlformats.org/officeDocument/2006/relationships/ctrlProp" Target="../ctrlProps/ctrlProp498.xml"/><Relationship Id="rId2" Type="http://schemas.openxmlformats.org/officeDocument/2006/relationships/drawing" Target="../drawings/drawing4.xml"/><Relationship Id="rId29" Type="http://schemas.openxmlformats.org/officeDocument/2006/relationships/ctrlProp" Target="../ctrlProps/ctrlProp293.xml"/><Relationship Id="rId276" Type="http://schemas.openxmlformats.org/officeDocument/2006/relationships/ctrlProp" Target="../ctrlProps/ctrlProp540.xml"/><Relationship Id="rId441" Type="http://schemas.openxmlformats.org/officeDocument/2006/relationships/ctrlProp" Target="../ctrlProps/ctrlProp705.xml"/><Relationship Id="rId483" Type="http://schemas.openxmlformats.org/officeDocument/2006/relationships/table" Target="../tables/table29.xml"/><Relationship Id="rId40" Type="http://schemas.openxmlformats.org/officeDocument/2006/relationships/ctrlProp" Target="../ctrlProps/ctrlProp304.xml"/><Relationship Id="rId136" Type="http://schemas.openxmlformats.org/officeDocument/2006/relationships/ctrlProp" Target="../ctrlProps/ctrlProp400.xml"/><Relationship Id="rId178" Type="http://schemas.openxmlformats.org/officeDocument/2006/relationships/ctrlProp" Target="../ctrlProps/ctrlProp442.xml"/><Relationship Id="rId301" Type="http://schemas.openxmlformats.org/officeDocument/2006/relationships/ctrlProp" Target="../ctrlProps/ctrlProp565.xml"/><Relationship Id="rId343" Type="http://schemas.openxmlformats.org/officeDocument/2006/relationships/ctrlProp" Target="../ctrlProps/ctrlProp607.xml"/><Relationship Id="rId82" Type="http://schemas.openxmlformats.org/officeDocument/2006/relationships/ctrlProp" Target="../ctrlProps/ctrlProp346.xml"/><Relationship Id="rId203" Type="http://schemas.openxmlformats.org/officeDocument/2006/relationships/ctrlProp" Target="../ctrlProps/ctrlProp467.xml"/><Relationship Id="rId385" Type="http://schemas.openxmlformats.org/officeDocument/2006/relationships/ctrlProp" Target="../ctrlProps/ctrlProp649.xml"/><Relationship Id="rId245" Type="http://schemas.openxmlformats.org/officeDocument/2006/relationships/ctrlProp" Target="../ctrlProps/ctrlProp509.xml"/><Relationship Id="rId287" Type="http://schemas.openxmlformats.org/officeDocument/2006/relationships/ctrlProp" Target="../ctrlProps/ctrlProp551.xml"/><Relationship Id="rId410" Type="http://schemas.openxmlformats.org/officeDocument/2006/relationships/ctrlProp" Target="../ctrlProps/ctrlProp674.xml"/><Relationship Id="rId452" Type="http://schemas.openxmlformats.org/officeDocument/2006/relationships/ctrlProp" Target="../ctrlProps/ctrlProp716.xml"/><Relationship Id="rId105" Type="http://schemas.openxmlformats.org/officeDocument/2006/relationships/ctrlProp" Target="../ctrlProps/ctrlProp369.xml"/><Relationship Id="rId147" Type="http://schemas.openxmlformats.org/officeDocument/2006/relationships/ctrlProp" Target="../ctrlProps/ctrlProp411.xml"/><Relationship Id="rId312" Type="http://schemas.openxmlformats.org/officeDocument/2006/relationships/ctrlProp" Target="../ctrlProps/ctrlProp576.xml"/><Relationship Id="rId354" Type="http://schemas.openxmlformats.org/officeDocument/2006/relationships/ctrlProp" Target="../ctrlProps/ctrlProp618.xml"/><Relationship Id="rId51" Type="http://schemas.openxmlformats.org/officeDocument/2006/relationships/ctrlProp" Target="../ctrlProps/ctrlProp315.xml"/><Relationship Id="rId93" Type="http://schemas.openxmlformats.org/officeDocument/2006/relationships/ctrlProp" Target="../ctrlProps/ctrlProp357.xml"/><Relationship Id="rId189" Type="http://schemas.openxmlformats.org/officeDocument/2006/relationships/ctrlProp" Target="../ctrlProps/ctrlProp453.xml"/><Relationship Id="rId396" Type="http://schemas.openxmlformats.org/officeDocument/2006/relationships/ctrlProp" Target="../ctrlProps/ctrlProp660.xml"/><Relationship Id="rId3" Type="http://schemas.openxmlformats.org/officeDocument/2006/relationships/vmlDrawing" Target="../drawings/vmlDrawing2.vml"/><Relationship Id="rId214" Type="http://schemas.openxmlformats.org/officeDocument/2006/relationships/ctrlProp" Target="../ctrlProps/ctrlProp478.xml"/><Relationship Id="rId235" Type="http://schemas.openxmlformats.org/officeDocument/2006/relationships/ctrlProp" Target="../ctrlProps/ctrlProp499.xml"/><Relationship Id="rId256" Type="http://schemas.openxmlformats.org/officeDocument/2006/relationships/ctrlProp" Target="../ctrlProps/ctrlProp520.xml"/><Relationship Id="rId277" Type="http://schemas.openxmlformats.org/officeDocument/2006/relationships/ctrlProp" Target="../ctrlProps/ctrlProp541.xml"/><Relationship Id="rId298" Type="http://schemas.openxmlformats.org/officeDocument/2006/relationships/ctrlProp" Target="../ctrlProps/ctrlProp562.xml"/><Relationship Id="rId400" Type="http://schemas.openxmlformats.org/officeDocument/2006/relationships/ctrlProp" Target="../ctrlProps/ctrlProp664.xml"/><Relationship Id="rId421" Type="http://schemas.openxmlformats.org/officeDocument/2006/relationships/ctrlProp" Target="../ctrlProps/ctrlProp685.xml"/><Relationship Id="rId442" Type="http://schemas.openxmlformats.org/officeDocument/2006/relationships/ctrlProp" Target="../ctrlProps/ctrlProp706.xml"/><Relationship Id="rId463" Type="http://schemas.openxmlformats.org/officeDocument/2006/relationships/ctrlProp" Target="../ctrlProps/ctrlProp727.xml"/><Relationship Id="rId116" Type="http://schemas.openxmlformats.org/officeDocument/2006/relationships/ctrlProp" Target="../ctrlProps/ctrlProp380.xml"/><Relationship Id="rId137" Type="http://schemas.openxmlformats.org/officeDocument/2006/relationships/ctrlProp" Target="../ctrlProps/ctrlProp401.xml"/><Relationship Id="rId158" Type="http://schemas.openxmlformats.org/officeDocument/2006/relationships/ctrlProp" Target="../ctrlProps/ctrlProp422.xml"/><Relationship Id="rId302" Type="http://schemas.openxmlformats.org/officeDocument/2006/relationships/ctrlProp" Target="../ctrlProps/ctrlProp566.xml"/><Relationship Id="rId323" Type="http://schemas.openxmlformats.org/officeDocument/2006/relationships/ctrlProp" Target="../ctrlProps/ctrlProp587.xml"/><Relationship Id="rId344" Type="http://schemas.openxmlformats.org/officeDocument/2006/relationships/ctrlProp" Target="../ctrlProps/ctrlProp608.xml"/><Relationship Id="rId20" Type="http://schemas.openxmlformats.org/officeDocument/2006/relationships/ctrlProp" Target="../ctrlProps/ctrlProp284.xml"/><Relationship Id="rId41" Type="http://schemas.openxmlformats.org/officeDocument/2006/relationships/ctrlProp" Target="../ctrlProps/ctrlProp305.xml"/><Relationship Id="rId62" Type="http://schemas.openxmlformats.org/officeDocument/2006/relationships/ctrlProp" Target="../ctrlProps/ctrlProp326.xml"/><Relationship Id="rId83" Type="http://schemas.openxmlformats.org/officeDocument/2006/relationships/ctrlProp" Target="../ctrlProps/ctrlProp347.xml"/><Relationship Id="rId179" Type="http://schemas.openxmlformats.org/officeDocument/2006/relationships/ctrlProp" Target="../ctrlProps/ctrlProp443.xml"/><Relationship Id="rId365" Type="http://schemas.openxmlformats.org/officeDocument/2006/relationships/ctrlProp" Target="../ctrlProps/ctrlProp629.xml"/><Relationship Id="rId386" Type="http://schemas.openxmlformats.org/officeDocument/2006/relationships/ctrlProp" Target="../ctrlProps/ctrlProp650.xml"/><Relationship Id="rId190" Type="http://schemas.openxmlformats.org/officeDocument/2006/relationships/ctrlProp" Target="../ctrlProps/ctrlProp454.xml"/><Relationship Id="rId204" Type="http://schemas.openxmlformats.org/officeDocument/2006/relationships/ctrlProp" Target="../ctrlProps/ctrlProp468.xml"/><Relationship Id="rId225" Type="http://schemas.openxmlformats.org/officeDocument/2006/relationships/ctrlProp" Target="../ctrlProps/ctrlProp489.xml"/><Relationship Id="rId246" Type="http://schemas.openxmlformats.org/officeDocument/2006/relationships/ctrlProp" Target="../ctrlProps/ctrlProp510.xml"/><Relationship Id="rId267" Type="http://schemas.openxmlformats.org/officeDocument/2006/relationships/ctrlProp" Target="../ctrlProps/ctrlProp531.xml"/><Relationship Id="rId288" Type="http://schemas.openxmlformats.org/officeDocument/2006/relationships/ctrlProp" Target="../ctrlProps/ctrlProp552.xml"/><Relationship Id="rId411" Type="http://schemas.openxmlformats.org/officeDocument/2006/relationships/ctrlProp" Target="../ctrlProps/ctrlProp675.xml"/><Relationship Id="rId432" Type="http://schemas.openxmlformats.org/officeDocument/2006/relationships/ctrlProp" Target="../ctrlProps/ctrlProp696.xml"/><Relationship Id="rId453" Type="http://schemas.openxmlformats.org/officeDocument/2006/relationships/ctrlProp" Target="../ctrlProps/ctrlProp717.xml"/><Relationship Id="rId474" Type="http://schemas.openxmlformats.org/officeDocument/2006/relationships/ctrlProp" Target="../ctrlProps/ctrlProp738.xml"/><Relationship Id="rId106" Type="http://schemas.openxmlformats.org/officeDocument/2006/relationships/ctrlProp" Target="../ctrlProps/ctrlProp370.xml"/><Relationship Id="rId127" Type="http://schemas.openxmlformats.org/officeDocument/2006/relationships/ctrlProp" Target="../ctrlProps/ctrlProp391.xml"/><Relationship Id="rId313" Type="http://schemas.openxmlformats.org/officeDocument/2006/relationships/ctrlProp" Target="../ctrlProps/ctrlProp577.xml"/><Relationship Id="rId10" Type="http://schemas.openxmlformats.org/officeDocument/2006/relationships/ctrlProp" Target="../ctrlProps/ctrlProp274.xml"/><Relationship Id="rId31" Type="http://schemas.openxmlformats.org/officeDocument/2006/relationships/ctrlProp" Target="../ctrlProps/ctrlProp295.xml"/><Relationship Id="rId52" Type="http://schemas.openxmlformats.org/officeDocument/2006/relationships/ctrlProp" Target="../ctrlProps/ctrlProp316.xml"/><Relationship Id="rId73" Type="http://schemas.openxmlformats.org/officeDocument/2006/relationships/ctrlProp" Target="../ctrlProps/ctrlProp337.xml"/><Relationship Id="rId94" Type="http://schemas.openxmlformats.org/officeDocument/2006/relationships/ctrlProp" Target="../ctrlProps/ctrlProp358.xml"/><Relationship Id="rId148" Type="http://schemas.openxmlformats.org/officeDocument/2006/relationships/ctrlProp" Target="../ctrlProps/ctrlProp412.xml"/><Relationship Id="rId169" Type="http://schemas.openxmlformats.org/officeDocument/2006/relationships/ctrlProp" Target="../ctrlProps/ctrlProp433.xml"/><Relationship Id="rId334" Type="http://schemas.openxmlformats.org/officeDocument/2006/relationships/ctrlProp" Target="../ctrlProps/ctrlProp598.xml"/><Relationship Id="rId355" Type="http://schemas.openxmlformats.org/officeDocument/2006/relationships/ctrlProp" Target="../ctrlProps/ctrlProp619.xml"/><Relationship Id="rId376" Type="http://schemas.openxmlformats.org/officeDocument/2006/relationships/ctrlProp" Target="../ctrlProps/ctrlProp640.xml"/><Relationship Id="rId397" Type="http://schemas.openxmlformats.org/officeDocument/2006/relationships/ctrlProp" Target="../ctrlProps/ctrlProp661.xml"/><Relationship Id="rId4" Type="http://schemas.openxmlformats.org/officeDocument/2006/relationships/ctrlProp" Target="../ctrlProps/ctrlProp268.xml"/><Relationship Id="rId180" Type="http://schemas.openxmlformats.org/officeDocument/2006/relationships/ctrlProp" Target="../ctrlProps/ctrlProp444.xml"/><Relationship Id="rId215" Type="http://schemas.openxmlformats.org/officeDocument/2006/relationships/ctrlProp" Target="../ctrlProps/ctrlProp479.xml"/><Relationship Id="rId236" Type="http://schemas.openxmlformats.org/officeDocument/2006/relationships/ctrlProp" Target="../ctrlProps/ctrlProp500.xml"/><Relationship Id="rId257" Type="http://schemas.openxmlformats.org/officeDocument/2006/relationships/ctrlProp" Target="../ctrlProps/ctrlProp521.xml"/><Relationship Id="rId278" Type="http://schemas.openxmlformats.org/officeDocument/2006/relationships/ctrlProp" Target="../ctrlProps/ctrlProp542.xml"/><Relationship Id="rId401" Type="http://schemas.openxmlformats.org/officeDocument/2006/relationships/ctrlProp" Target="../ctrlProps/ctrlProp665.xml"/><Relationship Id="rId422" Type="http://schemas.openxmlformats.org/officeDocument/2006/relationships/ctrlProp" Target="../ctrlProps/ctrlProp686.xml"/><Relationship Id="rId443" Type="http://schemas.openxmlformats.org/officeDocument/2006/relationships/ctrlProp" Target="../ctrlProps/ctrlProp707.xml"/><Relationship Id="rId464" Type="http://schemas.openxmlformats.org/officeDocument/2006/relationships/ctrlProp" Target="../ctrlProps/ctrlProp728.xml"/><Relationship Id="rId303" Type="http://schemas.openxmlformats.org/officeDocument/2006/relationships/ctrlProp" Target="../ctrlProps/ctrlProp567.xml"/><Relationship Id="rId42" Type="http://schemas.openxmlformats.org/officeDocument/2006/relationships/ctrlProp" Target="../ctrlProps/ctrlProp306.xml"/><Relationship Id="rId84" Type="http://schemas.openxmlformats.org/officeDocument/2006/relationships/ctrlProp" Target="../ctrlProps/ctrlProp348.xml"/><Relationship Id="rId138" Type="http://schemas.openxmlformats.org/officeDocument/2006/relationships/ctrlProp" Target="../ctrlProps/ctrlProp402.xml"/><Relationship Id="rId345" Type="http://schemas.openxmlformats.org/officeDocument/2006/relationships/ctrlProp" Target="../ctrlProps/ctrlProp609.xml"/><Relationship Id="rId387" Type="http://schemas.openxmlformats.org/officeDocument/2006/relationships/ctrlProp" Target="../ctrlProps/ctrlProp651.xml"/><Relationship Id="rId191" Type="http://schemas.openxmlformats.org/officeDocument/2006/relationships/ctrlProp" Target="../ctrlProps/ctrlProp455.xml"/><Relationship Id="rId205" Type="http://schemas.openxmlformats.org/officeDocument/2006/relationships/ctrlProp" Target="../ctrlProps/ctrlProp469.xml"/><Relationship Id="rId247" Type="http://schemas.openxmlformats.org/officeDocument/2006/relationships/ctrlProp" Target="../ctrlProps/ctrlProp511.xml"/><Relationship Id="rId412" Type="http://schemas.openxmlformats.org/officeDocument/2006/relationships/ctrlProp" Target="../ctrlProps/ctrlProp676.xml"/><Relationship Id="rId107" Type="http://schemas.openxmlformats.org/officeDocument/2006/relationships/ctrlProp" Target="../ctrlProps/ctrlProp371.xml"/><Relationship Id="rId289" Type="http://schemas.openxmlformats.org/officeDocument/2006/relationships/ctrlProp" Target="../ctrlProps/ctrlProp553.xml"/><Relationship Id="rId454" Type="http://schemas.openxmlformats.org/officeDocument/2006/relationships/ctrlProp" Target="../ctrlProps/ctrlProp718.xml"/><Relationship Id="rId11" Type="http://schemas.openxmlformats.org/officeDocument/2006/relationships/ctrlProp" Target="../ctrlProps/ctrlProp275.xml"/><Relationship Id="rId53" Type="http://schemas.openxmlformats.org/officeDocument/2006/relationships/ctrlProp" Target="../ctrlProps/ctrlProp317.xml"/><Relationship Id="rId149" Type="http://schemas.openxmlformats.org/officeDocument/2006/relationships/ctrlProp" Target="../ctrlProps/ctrlProp413.xml"/><Relationship Id="rId314" Type="http://schemas.openxmlformats.org/officeDocument/2006/relationships/ctrlProp" Target="../ctrlProps/ctrlProp578.xml"/><Relationship Id="rId356" Type="http://schemas.openxmlformats.org/officeDocument/2006/relationships/ctrlProp" Target="../ctrlProps/ctrlProp620.xml"/><Relationship Id="rId398" Type="http://schemas.openxmlformats.org/officeDocument/2006/relationships/ctrlProp" Target="../ctrlProps/ctrlProp662.xml"/><Relationship Id="rId95" Type="http://schemas.openxmlformats.org/officeDocument/2006/relationships/ctrlProp" Target="../ctrlProps/ctrlProp359.xml"/><Relationship Id="rId160" Type="http://schemas.openxmlformats.org/officeDocument/2006/relationships/ctrlProp" Target="../ctrlProps/ctrlProp424.xml"/><Relationship Id="rId216" Type="http://schemas.openxmlformats.org/officeDocument/2006/relationships/ctrlProp" Target="../ctrlProps/ctrlProp480.xml"/><Relationship Id="rId423" Type="http://schemas.openxmlformats.org/officeDocument/2006/relationships/ctrlProp" Target="../ctrlProps/ctrlProp687.xml"/><Relationship Id="rId258" Type="http://schemas.openxmlformats.org/officeDocument/2006/relationships/ctrlProp" Target="../ctrlProps/ctrlProp522.xml"/><Relationship Id="rId465" Type="http://schemas.openxmlformats.org/officeDocument/2006/relationships/ctrlProp" Target="../ctrlProps/ctrlProp729.xml"/><Relationship Id="rId22" Type="http://schemas.openxmlformats.org/officeDocument/2006/relationships/ctrlProp" Target="../ctrlProps/ctrlProp286.xml"/><Relationship Id="rId64" Type="http://schemas.openxmlformats.org/officeDocument/2006/relationships/ctrlProp" Target="../ctrlProps/ctrlProp328.xml"/><Relationship Id="rId118" Type="http://schemas.openxmlformats.org/officeDocument/2006/relationships/ctrlProp" Target="../ctrlProps/ctrlProp382.xml"/><Relationship Id="rId325" Type="http://schemas.openxmlformats.org/officeDocument/2006/relationships/ctrlProp" Target="../ctrlProps/ctrlProp589.xml"/><Relationship Id="rId367" Type="http://schemas.openxmlformats.org/officeDocument/2006/relationships/ctrlProp" Target="../ctrlProps/ctrlProp631.xml"/><Relationship Id="rId171" Type="http://schemas.openxmlformats.org/officeDocument/2006/relationships/ctrlProp" Target="../ctrlProps/ctrlProp435.xml"/><Relationship Id="rId227" Type="http://schemas.openxmlformats.org/officeDocument/2006/relationships/ctrlProp" Target="../ctrlProps/ctrlProp491.xml"/><Relationship Id="rId269" Type="http://schemas.openxmlformats.org/officeDocument/2006/relationships/ctrlProp" Target="../ctrlProps/ctrlProp533.xml"/><Relationship Id="rId434" Type="http://schemas.openxmlformats.org/officeDocument/2006/relationships/ctrlProp" Target="../ctrlProps/ctrlProp698.xml"/><Relationship Id="rId476" Type="http://schemas.openxmlformats.org/officeDocument/2006/relationships/ctrlProp" Target="../ctrlProps/ctrlProp740.xml"/><Relationship Id="rId33" Type="http://schemas.openxmlformats.org/officeDocument/2006/relationships/ctrlProp" Target="../ctrlProps/ctrlProp297.xml"/><Relationship Id="rId129" Type="http://schemas.openxmlformats.org/officeDocument/2006/relationships/ctrlProp" Target="../ctrlProps/ctrlProp393.xml"/><Relationship Id="rId280" Type="http://schemas.openxmlformats.org/officeDocument/2006/relationships/ctrlProp" Target="../ctrlProps/ctrlProp544.xml"/><Relationship Id="rId336" Type="http://schemas.openxmlformats.org/officeDocument/2006/relationships/ctrlProp" Target="../ctrlProps/ctrlProp600.xml"/><Relationship Id="rId75" Type="http://schemas.openxmlformats.org/officeDocument/2006/relationships/ctrlProp" Target="../ctrlProps/ctrlProp339.xml"/><Relationship Id="rId140" Type="http://schemas.openxmlformats.org/officeDocument/2006/relationships/ctrlProp" Target="../ctrlProps/ctrlProp404.xml"/><Relationship Id="rId182" Type="http://schemas.openxmlformats.org/officeDocument/2006/relationships/ctrlProp" Target="../ctrlProps/ctrlProp446.xml"/><Relationship Id="rId378" Type="http://schemas.openxmlformats.org/officeDocument/2006/relationships/ctrlProp" Target="../ctrlProps/ctrlProp642.xml"/><Relationship Id="rId403" Type="http://schemas.openxmlformats.org/officeDocument/2006/relationships/ctrlProp" Target="../ctrlProps/ctrlProp667.xml"/><Relationship Id="rId6" Type="http://schemas.openxmlformats.org/officeDocument/2006/relationships/ctrlProp" Target="../ctrlProps/ctrlProp270.xml"/><Relationship Id="rId238" Type="http://schemas.openxmlformats.org/officeDocument/2006/relationships/ctrlProp" Target="../ctrlProps/ctrlProp502.xml"/><Relationship Id="rId445" Type="http://schemas.openxmlformats.org/officeDocument/2006/relationships/ctrlProp" Target="../ctrlProps/ctrlProp709.xml"/><Relationship Id="rId291" Type="http://schemas.openxmlformats.org/officeDocument/2006/relationships/ctrlProp" Target="../ctrlProps/ctrlProp555.xml"/><Relationship Id="rId305" Type="http://schemas.openxmlformats.org/officeDocument/2006/relationships/ctrlProp" Target="../ctrlProps/ctrlProp569.xml"/><Relationship Id="rId347" Type="http://schemas.openxmlformats.org/officeDocument/2006/relationships/ctrlProp" Target="../ctrlProps/ctrlProp611.xml"/><Relationship Id="rId44" Type="http://schemas.openxmlformats.org/officeDocument/2006/relationships/ctrlProp" Target="../ctrlProps/ctrlProp308.xml"/><Relationship Id="rId86" Type="http://schemas.openxmlformats.org/officeDocument/2006/relationships/ctrlProp" Target="../ctrlProps/ctrlProp350.xml"/><Relationship Id="rId151" Type="http://schemas.openxmlformats.org/officeDocument/2006/relationships/ctrlProp" Target="../ctrlProps/ctrlProp415.xml"/><Relationship Id="rId389" Type="http://schemas.openxmlformats.org/officeDocument/2006/relationships/ctrlProp" Target="../ctrlProps/ctrlProp653.xml"/><Relationship Id="rId193" Type="http://schemas.openxmlformats.org/officeDocument/2006/relationships/ctrlProp" Target="../ctrlProps/ctrlProp457.xml"/><Relationship Id="rId207" Type="http://schemas.openxmlformats.org/officeDocument/2006/relationships/ctrlProp" Target="../ctrlProps/ctrlProp471.xml"/><Relationship Id="rId249" Type="http://schemas.openxmlformats.org/officeDocument/2006/relationships/ctrlProp" Target="../ctrlProps/ctrlProp513.xml"/><Relationship Id="rId414" Type="http://schemas.openxmlformats.org/officeDocument/2006/relationships/ctrlProp" Target="../ctrlProps/ctrlProp678.xml"/><Relationship Id="rId456" Type="http://schemas.openxmlformats.org/officeDocument/2006/relationships/ctrlProp" Target="../ctrlProps/ctrlProp720.xml"/><Relationship Id="rId13" Type="http://schemas.openxmlformats.org/officeDocument/2006/relationships/ctrlProp" Target="../ctrlProps/ctrlProp277.xml"/><Relationship Id="rId109" Type="http://schemas.openxmlformats.org/officeDocument/2006/relationships/ctrlProp" Target="../ctrlProps/ctrlProp373.xml"/><Relationship Id="rId260" Type="http://schemas.openxmlformats.org/officeDocument/2006/relationships/ctrlProp" Target="../ctrlProps/ctrlProp524.xml"/><Relationship Id="rId316" Type="http://schemas.openxmlformats.org/officeDocument/2006/relationships/ctrlProp" Target="../ctrlProps/ctrlProp580.xml"/><Relationship Id="rId55" Type="http://schemas.openxmlformats.org/officeDocument/2006/relationships/ctrlProp" Target="../ctrlProps/ctrlProp319.xml"/><Relationship Id="rId97" Type="http://schemas.openxmlformats.org/officeDocument/2006/relationships/ctrlProp" Target="../ctrlProps/ctrlProp361.xml"/><Relationship Id="rId120" Type="http://schemas.openxmlformats.org/officeDocument/2006/relationships/ctrlProp" Target="../ctrlProps/ctrlProp384.xml"/><Relationship Id="rId358" Type="http://schemas.openxmlformats.org/officeDocument/2006/relationships/ctrlProp" Target="../ctrlProps/ctrlProp622.xml"/><Relationship Id="rId162" Type="http://schemas.openxmlformats.org/officeDocument/2006/relationships/ctrlProp" Target="../ctrlProps/ctrlProp426.xml"/><Relationship Id="rId218" Type="http://schemas.openxmlformats.org/officeDocument/2006/relationships/ctrlProp" Target="../ctrlProps/ctrlProp482.xml"/><Relationship Id="rId425" Type="http://schemas.openxmlformats.org/officeDocument/2006/relationships/ctrlProp" Target="../ctrlProps/ctrlProp689.xml"/><Relationship Id="rId467" Type="http://schemas.openxmlformats.org/officeDocument/2006/relationships/ctrlProp" Target="../ctrlProps/ctrlProp731.xml"/><Relationship Id="rId271" Type="http://schemas.openxmlformats.org/officeDocument/2006/relationships/ctrlProp" Target="../ctrlProps/ctrlProp535.xml"/><Relationship Id="rId24" Type="http://schemas.openxmlformats.org/officeDocument/2006/relationships/ctrlProp" Target="../ctrlProps/ctrlProp288.xml"/><Relationship Id="rId66" Type="http://schemas.openxmlformats.org/officeDocument/2006/relationships/ctrlProp" Target="../ctrlProps/ctrlProp330.xml"/><Relationship Id="rId131" Type="http://schemas.openxmlformats.org/officeDocument/2006/relationships/ctrlProp" Target="../ctrlProps/ctrlProp395.xml"/><Relationship Id="rId327" Type="http://schemas.openxmlformats.org/officeDocument/2006/relationships/ctrlProp" Target="../ctrlProps/ctrlProp591.xml"/><Relationship Id="rId369" Type="http://schemas.openxmlformats.org/officeDocument/2006/relationships/ctrlProp" Target="../ctrlProps/ctrlProp633.xml"/><Relationship Id="rId173" Type="http://schemas.openxmlformats.org/officeDocument/2006/relationships/ctrlProp" Target="../ctrlProps/ctrlProp437.xml"/><Relationship Id="rId229" Type="http://schemas.openxmlformats.org/officeDocument/2006/relationships/ctrlProp" Target="../ctrlProps/ctrlProp493.xml"/><Relationship Id="rId380" Type="http://schemas.openxmlformats.org/officeDocument/2006/relationships/ctrlProp" Target="../ctrlProps/ctrlProp644.xml"/><Relationship Id="rId436" Type="http://schemas.openxmlformats.org/officeDocument/2006/relationships/ctrlProp" Target="../ctrlProps/ctrlProp700.xml"/><Relationship Id="rId240" Type="http://schemas.openxmlformats.org/officeDocument/2006/relationships/ctrlProp" Target="../ctrlProps/ctrlProp504.xml"/><Relationship Id="rId478" Type="http://schemas.openxmlformats.org/officeDocument/2006/relationships/ctrlProp" Target="../ctrlProps/ctrlProp742.xml"/><Relationship Id="rId35" Type="http://schemas.openxmlformats.org/officeDocument/2006/relationships/ctrlProp" Target="../ctrlProps/ctrlProp299.xml"/><Relationship Id="rId77" Type="http://schemas.openxmlformats.org/officeDocument/2006/relationships/ctrlProp" Target="../ctrlProps/ctrlProp341.xml"/><Relationship Id="rId100" Type="http://schemas.openxmlformats.org/officeDocument/2006/relationships/ctrlProp" Target="../ctrlProps/ctrlProp364.xml"/><Relationship Id="rId282" Type="http://schemas.openxmlformats.org/officeDocument/2006/relationships/ctrlProp" Target="../ctrlProps/ctrlProp546.xml"/><Relationship Id="rId338" Type="http://schemas.openxmlformats.org/officeDocument/2006/relationships/ctrlProp" Target="../ctrlProps/ctrlProp602.xml"/><Relationship Id="rId8" Type="http://schemas.openxmlformats.org/officeDocument/2006/relationships/ctrlProp" Target="../ctrlProps/ctrlProp272.xml"/><Relationship Id="rId142" Type="http://schemas.openxmlformats.org/officeDocument/2006/relationships/ctrlProp" Target="../ctrlProps/ctrlProp406.xml"/><Relationship Id="rId184" Type="http://schemas.openxmlformats.org/officeDocument/2006/relationships/ctrlProp" Target="../ctrlProps/ctrlProp448.xml"/><Relationship Id="rId391" Type="http://schemas.openxmlformats.org/officeDocument/2006/relationships/ctrlProp" Target="../ctrlProps/ctrlProp655.xml"/><Relationship Id="rId405" Type="http://schemas.openxmlformats.org/officeDocument/2006/relationships/ctrlProp" Target="../ctrlProps/ctrlProp669.xml"/><Relationship Id="rId447" Type="http://schemas.openxmlformats.org/officeDocument/2006/relationships/ctrlProp" Target="../ctrlProps/ctrlProp711.xml"/><Relationship Id="rId251" Type="http://schemas.openxmlformats.org/officeDocument/2006/relationships/ctrlProp" Target="../ctrlProps/ctrlProp515.xml"/><Relationship Id="rId46" Type="http://schemas.openxmlformats.org/officeDocument/2006/relationships/ctrlProp" Target="../ctrlProps/ctrlProp310.xml"/><Relationship Id="rId293" Type="http://schemas.openxmlformats.org/officeDocument/2006/relationships/ctrlProp" Target="../ctrlProps/ctrlProp557.xml"/><Relationship Id="rId307" Type="http://schemas.openxmlformats.org/officeDocument/2006/relationships/ctrlProp" Target="../ctrlProps/ctrlProp571.xml"/><Relationship Id="rId349" Type="http://schemas.openxmlformats.org/officeDocument/2006/relationships/ctrlProp" Target="../ctrlProps/ctrlProp613.xml"/><Relationship Id="rId88" Type="http://schemas.openxmlformats.org/officeDocument/2006/relationships/ctrlProp" Target="../ctrlProps/ctrlProp352.xml"/><Relationship Id="rId111" Type="http://schemas.openxmlformats.org/officeDocument/2006/relationships/ctrlProp" Target="../ctrlProps/ctrlProp375.xml"/><Relationship Id="rId153" Type="http://schemas.openxmlformats.org/officeDocument/2006/relationships/ctrlProp" Target="../ctrlProps/ctrlProp417.xml"/><Relationship Id="rId195" Type="http://schemas.openxmlformats.org/officeDocument/2006/relationships/ctrlProp" Target="../ctrlProps/ctrlProp459.xml"/><Relationship Id="rId209" Type="http://schemas.openxmlformats.org/officeDocument/2006/relationships/ctrlProp" Target="../ctrlProps/ctrlProp473.xml"/><Relationship Id="rId360" Type="http://schemas.openxmlformats.org/officeDocument/2006/relationships/ctrlProp" Target="../ctrlProps/ctrlProp624.xml"/><Relationship Id="rId416" Type="http://schemas.openxmlformats.org/officeDocument/2006/relationships/ctrlProp" Target="../ctrlProps/ctrlProp680.xml"/><Relationship Id="rId220" Type="http://schemas.openxmlformats.org/officeDocument/2006/relationships/ctrlProp" Target="../ctrlProps/ctrlProp484.xml"/><Relationship Id="rId458" Type="http://schemas.openxmlformats.org/officeDocument/2006/relationships/ctrlProp" Target="../ctrlProps/ctrlProp722.xml"/><Relationship Id="rId15" Type="http://schemas.openxmlformats.org/officeDocument/2006/relationships/ctrlProp" Target="../ctrlProps/ctrlProp279.xml"/><Relationship Id="rId57" Type="http://schemas.openxmlformats.org/officeDocument/2006/relationships/ctrlProp" Target="../ctrlProps/ctrlProp321.xml"/><Relationship Id="rId262" Type="http://schemas.openxmlformats.org/officeDocument/2006/relationships/ctrlProp" Target="../ctrlProps/ctrlProp526.xml"/><Relationship Id="rId318" Type="http://schemas.openxmlformats.org/officeDocument/2006/relationships/ctrlProp" Target="../ctrlProps/ctrlProp582.xml"/><Relationship Id="rId99" Type="http://schemas.openxmlformats.org/officeDocument/2006/relationships/ctrlProp" Target="../ctrlProps/ctrlProp363.xml"/><Relationship Id="rId122" Type="http://schemas.openxmlformats.org/officeDocument/2006/relationships/ctrlProp" Target="../ctrlProps/ctrlProp386.xml"/><Relationship Id="rId164" Type="http://schemas.openxmlformats.org/officeDocument/2006/relationships/ctrlProp" Target="../ctrlProps/ctrlProp428.xml"/><Relationship Id="rId371" Type="http://schemas.openxmlformats.org/officeDocument/2006/relationships/ctrlProp" Target="../ctrlProps/ctrlProp635.xml"/><Relationship Id="rId427" Type="http://schemas.openxmlformats.org/officeDocument/2006/relationships/ctrlProp" Target="../ctrlProps/ctrlProp691.xml"/><Relationship Id="rId469" Type="http://schemas.openxmlformats.org/officeDocument/2006/relationships/ctrlProp" Target="../ctrlProps/ctrlProp733.xml"/><Relationship Id="rId26" Type="http://schemas.openxmlformats.org/officeDocument/2006/relationships/ctrlProp" Target="../ctrlProps/ctrlProp290.xml"/><Relationship Id="rId231" Type="http://schemas.openxmlformats.org/officeDocument/2006/relationships/ctrlProp" Target="../ctrlProps/ctrlProp495.xml"/><Relationship Id="rId273" Type="http://schemas.openxmlformats.org/officeDocument/2006/relationships/ctrlProp" Target="../ctrlProps/ctrlProp537.xml"/><Relationship Id="rId329" Type="http://schemas.openxmlformats.org/officeDocument/2006/relationships/ctrlProp" Target="../ctrlProps/ctrlProp593.xml"/><Relationship Id="rId480" Type="http://schemas.openxmlformats.org/officeDocument/2006/relationships/ctrlProp" Target="../ctrlProps/ctrlProp744.xml"/><Relationship Id="rId68" Type="http://schemas.openxmlformats.org/officeDocument/2006/relationships/ctrlProp" Target="../ctrlProps/ctrlProp332.xml"/><Relationship Id="rId133" Type="http://schemas.openxmlformats.org/officeDocument/2006/relationships/ctrlProp" Target="../ctrlProps/ctrlProp397.xml"/><Relationship Id="rId175" Type="http://schemas.openxmlformats.org/officeDocument/2006/relationships/ctrlProp" Target="../ctrlProps/ctrlProp439.xml"/><Relationship Id="rId340" Type="http://schemas.openxmlformats.org/officeDocument/2006/relationships/ctrlProp" Target="../ctrlProps/ctrlProp604.xml"/><Relationship Id="rId200" Type="http://schemas.openxmlformats.org/officeDocument/2006/relationships/ctrlProp" Target="../ctrlProps/ctrlProp464.xml"/><Relationship Id="rId382" Type="http://schemas.openxmlformats.org/officeDocument/2006/relationships/ctrlProp" Target="../ctrlProps/ctrlProp646.xml"/><Relationship Id="rId438" Type="http://schemas.openxmlformats.org/officeDocument/2006/relationships/ctrlProp" Target="../ctrlProps/ctrlProp702.xml"/><Relationship Id="rId242" Type="http://schemas.openxmlformats.org/officeDocument/2006/relationships/ctrlProp" Target="../ctrlProps/ctrlProp506.xml"/><Relationship Id="rId284" Type="http://schemas.openxmlformats.org/officeDocument/2006/relationships/ctrlProp" Target="../ctrlProps/ctrlProp548.xml"/><Relationship Id="rId37" Type="http://schemas.openxmlformats.org/officeDocument/2006/relationships/ctrlProp" Target="../ctrlProps/ctrlProp301.xml"/><Relationship Id="rId79" Type="http://schemas.openxmlformats.org/officeDocument/2006/relationships/ctrlProp" Target="../ctrlProps/ctrlProp343.xml"/><Relationship Id="rId102" Type="http://schemas.openxmlformats.org/officeDocument/2006/relationships/ctrlProp" Target="../ctrlProps/ctrlProp366.xml"/><Relationship Id="rId144" Type="http://schemas.openxmlformats.org/officeDocument/2006/relationships/ctrlProp" Target="../ctrlProps/ctrlProp408.xml"/><Relationship Id="rId90" Type="http://schemas.openxmlformats.org/officeDocument/2006/relationships/ctrlProp" Target="../ctrlProps/ctrlProp354.xml"/><Relationship Id="rId186" Type="http://schemas.openxmlformats.org/officeDocument/2006/relationships/ctrlProp" Target="../ctrlProps/ctrlProp450.xml"/><Relationship Id="rId351" Type="http://schemas.openxmlformats.org/officeDocument/2006/relationships/ctrlProp" Target="../ctrlProps/ctrlProp615.xml"/><Relationship Id="rId393" Type="http://schemas.openxmlformats.org/officeDocument/2006/relationships/ctrlProp" Target="../ctrlProps/ctrlProp657.xml"/><Relationship Id="rId407" Type="http://schemas.openxmlformats.org/officeDocument/2006/relationships/ctrlProp" Target="../ctrlProps/ctrlProp671.xml"/><Relationship Id="rId449" Type="http://schemas.openxmlformats.org/officeDocument/2006/relationships/ctrlProp" Target="../ctrlProps/ctrlProp713.xml"/><Relationship Id="rId211" Type="http://schemas.openxmlformats.org/officeDocument/2006/relationships/ctrlProp" Target="../ctrlProps/ctrlProp475.xml"/><Relationship Id="rId253" Type="http://schemas.openxmlformats.org/officeDocument/2006/relationships/ctrlProp" Target="../ctrlProps/ctrlProp517.xml"/><Relationship Id="rId295" Type="http://schemas.openxmlformats.org/officeDocument/2006/relationships/ctrlProp" Target="../ctrlProps/ctrlProp559.xml"/><Relationship Id="rId309" Type="http://schemas.openxmlformats.org/officeDocument/2006/relationships/ctrlProp" Target="../ctrlProps/ctrlProp573.xml"/><Relationship Id="rId460" Type="http://schemas.openxmlformats.org/officeDocument/2006/relationships/ctrlProp" Target="../ctrlProps/ctrlProp724.xml"/><Relationship Id="rId48" Type="http://schemas.openxmlformats.org/officeDocument/2006/relationships/ctrlProp" Target="../ctrlProps/ctrlProp312.xml"/><Relationship Id="rId113" Type="http://schemas.openxmlformats.org/officeDocument/2006/relationships/ctrlProp" Target="../ctrlProps/ctrlProp377.xml"/><Relationship Id="rId320" Type="http://schemas.openxmlformats.org/officeDocument/2006/relationships/ctrlProp" Target="../ctrlProps/ctrlProp584.xml"/><Relationship Id="rId155" Type="http://schemas.openxmlformats.org/officeDocument/2006/relationships/ctrlProp" Target="../ctrlProps/ctrlProp419.xml"/><Relationship Id="rId197" Type="http://schemas.openxmlformats.org/officeDocument/2006/relationships/ctrlProp" Target="../ctrlProps/ctrlProp461.xml"/><Relationship Id="rId362" Type="http://schemas.openxmlformats.org/officeDocument/2006/relationships/ctrlProp" Target="../ctrlProps/ctrlProp626.xml"/><Relationship Id="rId418" Type="http://schemas.openxmlformats.org/officeDocument/2006/relationships/ctrlProp" Target="../ctrlProps/ctrlProp682.xml"/><Relationship Id="rId222" Type="http://schemas.openxmlformats.org/officeDocument/2006/relationships/ctrlProp" Target="../ctrlProps/ctrlProp486.xml"/><Relationship Id="rId264" Type="http://schemas.openxmlformats.org/officeDocument/2006/relationships/ctrlProp" Target="../ctrlProps/ctrlProp528.xml"/><Relationship Id="rId471" Type="http://schemas.openxmlformats.org/officeDocument/2006/relationships/ctrlProp" Target="../ctrlProps/ctrlProp735.xml"/><Relationship Id="rId17" Type="http://schemas.openxmlformats.org/officeDocument/2006/relationships/ctrlProp" Target="../ctrlProps/ctrlProp281.xml"/><Relationship Id="rId59" Type="http://schemas.openxmlformats.org/officeDocument/2006/relationships/ctrlProp" Target="../ctrlProps/ctrlProp323.xml"/><Relationship Id="rId124" Type="http://schemas.openxmlformats.org/officeDocument/2006/relationships/ctrlProp" Target="../ctrlProps/ctrlProp388.xml"/><Relationship Id="rId70" Type="http://schemas.openxmlformats.org/officeDocument/2006/relationships/ctrlProp" Target="../ctrlProps/ctrlProp334.xml"/><Relationship Id="rId166" Type="http://schemas.openxmlformats.org/officeDocument/2006/relationships/ctrlProp" Target="../ctrlProps/ctrlProp430.xml"/><Relationship Id="rId331" Type="http://schemas.openxmlformats.org/officeDocument/2006/relationships/ctrlProp" Target="../ctrlProps/ctrlProp595.xml"/><Relationship Id="rId373" Type="http://schemas.openxmlformats.org/officeDocument/2006/relationships/ctrlProp" Target="../ctrlProps/ctrlProp637.xml"/><Relationship Id="rId429" Type="http://schemas.openxmlformats.org/officeDocument/2006/relationships/ctrlProp" Target="../ctrlProps/ctrlProp693.xml"/><Relationship Id="rId1" Type="http://schemas.openxmlformats.org/officeDocument/2006/relationships/printerSettings" Target="../printerSettings/printerSettings5.bin"/><Relationship Id="rId233" Type="http://schemas.openxmlformats.org/officeDocument/2006/relationships/ctrlProp" Target="../ctrlProps/ctrlProp497.xml"/><Relationship Id="rId440" Type="http://schemas.openxmlformats.org/officeDocument/2006/relationships/ctrlProp" Target="../ctrlProps/ctrlProp704.xml"/><Relationship Id="rId28" Type="http://schemas.openxmlformats.org/officeDocument/2006/relationships/ctrlProp" Target="../ctrlProps/ctrlProp292.xml"/><Relationship Id="rId275" Type="http://schemas.openxmlformats.org/officeDocument/2006/relationships/ctrlProp" Target="../ctrlProps/ctrlProp539.xml"/><Relationship Id="rId300" Type="http://schemas.openxmlformats.org/officeDocument/2006/relationships/ctrlProp" Target="../ctrlProps/ctrlProp564.xml"/><Relationship Id="rId482" Type="http://schemas.openxmlformats.org/officeDocument/2006/relationships/ctrlProp" Target="../ctrlProps/ctrlProp746.xml"/><Relationship Id="rId81" Type="http://schemas.openxmlformats.org/officeDocument/2006/relationships/ctrlProp" Target="../ctrlProps/ctrlProp345.xml"/><Relationship Id="rId135" Type="http://schemas.openxmlformats.org/officeDocument/2006/relationships/ctrlProp" Target="../ctrlProps/ctrlProp399.xml"/><Relationship Id="rId177" Type="http://schemas.openxmlformats.org/officeDocument/2006/relationships/ctrlProp" Target="../ctrlProps/ctrlProp441.xml"/><Relationship Id="rId342" Type="http://schemas.openxmlformats.org/officeDocument/2006/relationships/ctrlProp" Target="../ctrlProps/ctrlProp606.xml"/><Relationship Id="rId384" Type="http://schemas.openxmlformats.org/officeDocument/2006/relationships/ctrlProp" Target="../ctrlProps/ctrlProp648.xml"/><Relationship Id="rId202" Type="http://schemas.openxmlformats.org/officeDocument/2006/relationships/ctrlProp" Target="../ctrlProps/ctrlProp466.xml"/><Relationship Id="rId244" Type="http://schemas.openxmlformats.org/officeDocument/2006/relationships/ctrlProp" Target="../ctrlProps/ctrlProp508.xml"/><Relationship Id="rId39" Type="http://schemas.openxmlformats.org/officeDocument/2006/relationships/ctrlProp" Target="../ctrlProps/ctrlProp303.xml"/><Relationship Id="rId286" Type="http://schemas.openxmlformats.org/officeDocument/2006/relationships/ctrlProp" Target="../ctrlProps/ctrlProp550.xml"/><Relationship Id="rId451" Type="http://schemas.openxmlformats.org/officeDocument/2006/relationships/ctrlProp" Target="../ctrlProps/ctrlProp715.xml"/><Relationship Id="rId50" Type="http://schemas.openxmlformats.org/officeDocument/2006/relationships/ctrlProp" Target="../ctrlProps/ctrlProp314.xml"/><Relationship Id="rId104" Type="http://schemas.openxmlformats.org/officeDocument/2006/relationships/ctrlProp" Target="../ctrlProps/ctrlProp368.xml"/><Relationship Id="rId146" Type="http://schemas.openxmlformats.org/officeDocument/2006/relationships/ctrlProp" Target="../ctrlProps/ctrlProp410.xml"/><Relationship Id="rId188" Type="http://schemas.openxmlformats.org/officeDocument/2006/relationships/ctrlProp" Target="../ctrlProps/ctrlProp452.xml"/><Relationship Id="rId311" Type="http://schemas.openxmlformats.org/officeDocument/2006/relationships/ctrlProp" Target="../ctrlProps/ctrlProp575.xml"/><Relationship Id="rId353" Type="http://schemas.openxmlformats.org/officeDocument/2006/relationships/ctrlProp" Target="../ctrlProps/ctrlProp617.xml"/><Relationship Id="rId395" Type="http://schemas.openxmlformats.org/officeDocument/2006/relationships/ctrlProp" Target="../ctrlProps/ctrlProp659.xml"/><Relationship Id="rId409" Type="http://schemas.openxmlformats.org/officeDocument/2006/relationships/ctrlProp" Target="../ctrlProps/ctrlProp673.xml"/><Relationship Id="rId92" Type="http://schemas.openxmlformats.org/officeDocument/2006/relationships/ctrlProp" Target="../ctrlProps/ctrlProp356.xml"/><Relationship Id="rId213" Type="http://schemas.openxmlformats.org/officeDocument/2006/relationships/ctrlProp" Target="../ctrlProps/ctrlProp477.xml"/><Relationship Id="rId420" Type="http://schemas.openxmlformats.org/officeDocument/2006/relationships/ctrlProp" Target="../ctrlProps/ctrlProp684.xml"/><Relationship Id="rId255" Type="http://schemas.openxmlformats.org/officeDocument/2006/relationships/ctrlProp" Target="../ctrlProps/ctrlProp519.xml"/><Relationship Id="rId297" Type="http://schemas.openxmlformats.org/officeDocument/2006/relationships/ctrlProp" Target="../ctrlProps/ctrlProp561.xml"/><Relationship Id="rId462" Type="http://schemas.openxmlformats.org/officeDocument/2006/relationships/ctrlProp" Target="../ctrlProps/ctrlProp726.xml"/><Relationship Id="rId115" Type="http://schemas.openxmlformats.org/officeDocument/2006/relationships/ctrlProp" Target="../ctrlProps/ctrlProp379.xml"/><Relationship Id="rId157" Type="http://schemas.openxmlformats.org/officeDocument/2006/relationships/ctrlProp" Target="../ctrlProps/ctrlProp421.xml"/><Relationship Id="rId322" Type="http://schemas.openxmlformats.org/officeDocument/2006/relationships/ctrlProp" Target="../ctrlProps/ctrlProp586.xml"/><Relationship Id="rId364" Type="http://schemas.openxmlformats.org/officeDocument/2006/relationships/ctrlProp" Target="../ctrlProps/ctrlProp628.xml"/><Relationship Id="rId61" Type="http://schemas.openxmlformats.org/officeDocument/2006/relationships/ctrlProp" Target="../ctrlProps/ctrlProp325.xml"/><Relationship Id="rId199" Type="http://schemas.openxmlformats.org/officeDocument/2006/relationships/ctrlProp" Target="../ctrlProps/ctrlProp463.xml"/><Relationship Id="rId19" Type="http://schemas.openxmlformats.org/officeDocument/2006/relationships/ctrlProp" Target="../ctrlProps/ctrlProp283.xml"/><Relationship Id="rId224" Type="http://schemas.openxmlformats.org/officeDocument/2006/relationships/ctrlProp" Target="../ctrlProps/ctrlProp488.xml"/><Relationship Id="rId266" Type="http://schemas.openxmlformats.org/officeDocument/2006/relationships/ctrlProp" Target="../ctrlProps/ctrlProp530.xml"/><Relationship Id="rId431" Type="http://schemas.openxmlformats.org/officeDocument/2006/relationships/ctrlProp" Target="../ctrlProps/ctrlProp695.xml"/><Relationship Id="rId473" Type="http://schemas.openxmlformats.org/officeDocument/2006/relationships/ctrlProp" Target="../ctrlProps/ctrlProp737.xml"/><Relationship Id="rId30" Type="http://schemas.openxmlformats.org/officeDocument/2006/relationships/ctrlProp" Target="../ctrlProps/ctrlProp294.xml"/><Relationship Id="rId126" Type="http://schemas.openxmlformats.org/officeDocument/2006/relationships/ctrlProp" Target="../ctrlProps/ctrlProp390.xml"/><Relationship Id="rId168" Type="http://schemas.openxmlformats.org/officeDocument/2006/relationships/ctrlProp" Target="../ctrlProps/ctrlProp432.xml"/><Relationship Id="rId333" Type="http://schemas.openxmlformats.org/officeDocument/2006/relationships/ctrlProp" Target="../ctrlProps/ctrlProp597.xml"/><Relationship Id="rId72" Type="http://schemas.openxmlformats.org/officeDocument/2006/relationships/ctrlProp" Target="../ctrlProps/ctrlProp336.xml"/><Relationship Id="rId375" Type="http://schemas.openxmlformats.org/officeDocument/2006/relationships/ctrlProp" Target="../ctrlProps/ctrlProp639.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C2:S17"/>
  <sheetViews>
    <sheetView showGridLines="0" tabSelected="1" topLeftCell="A7" zoomScale="80" zoomScaleNormal="80" workbookViewId="0">
      <selection activeCell="C17" sqref="C17:D17"/>
    </sheetView>
  </sheetViews>
  <sheetFormatPr defaultRowHeight="14.4" x14ac:dyDescent="0.3"/>
  <cols>
    <col min="4" max="4" width="26.109375" customWidth="1"/>
    <col min="12" max="12" width="16.44140625" customWidth="1"/>
    <col min="18" max="18" width="5.109375" customWidth="1"/>
  </cols>
  <sheetData>
    <row r="2" spans="3:19" ht="76.5" customHeight="1" x14ac:dyDescent="0.3"/>
    <row r="4" spans="3:19" ht="55.5" customHeight="1" x14ac:dyDescent="0.3">
      <c r="C4" s="240" t="s">
        <v>565</v>
      </c>
      <c r="D4" s="240"/>
      <c r="E4" s="240"/>
      <c r="F4" s="240"/>
      <c r="G4" s="240"/>
      <c r="H4" s="240"/>
      <c r="I4" s="240"/>
      <c r="J4" s="240"/>
      <c r="K4" s="240"/>
      <c r="L4" s="240"/>
      <c r="M4" s="241"/>
      <c r="N4" s="241"/>
      <c r="O4" s="241"/>
      <c r="P4" s="241"/>
      <c r="Q4" s="241"/>
      <c r="R4" s="241"/>
      <c r="S4" s="151"/>
    </row>
    <row r="5" spans="3:19" ht="24.75" customHeight="1" x14ac:dyDescent="0.3">
      <c r="C5" s="242" t="s">
        <v>0</v>
      </c>
      <c r="D5" s="242"/>
      <c r="E5" s="242"/>
      <c r="F5" s="242"/>
      <c r="G5" s="242"/>
      <c r="H5" s="242"/>
      <c r="I5" s="242"/>
      <c r="J5" s="242"/>
      <c r="K5" s="242"/>
      <c r="L5" s="242"/>
      <c r="M5" s="241"/>
      <c r="N5" s="241"/>
      <c r="O5" s="241"/>
      <c r="P5" s="241"/>
      <c r="Q5" s="241"/>
      <c r="R5" s="241"/>
    </row>
    <row r="6" spans="3:19" ht="39.9" customHeight="1" x14ac:dyDescent="0.3">
      <c r="C6" s="223" t="s">
        <v>1</v>
      </c>
      <c r="D6" s="239"/>
      <c r="E6" s="243"/>
      <c r="F6" s="243"/>
      <c r="G6" s="243"/>
      <c r="H6" s="243"/>
      <c r="I6" s="243"/>
      <c r="J6" s="243"/>
      <c r="K6" s="243"/>
      <c r="L6" s="243"/>
      <c r="M6" s="244"/>
      <c r="N6" s="244"/>
      <c r="O6" s="244"/>
      <c r="P6" s="244"/>
      <c r="Q6" s="244"/>
      <c r="R6" s="244"/>
    </row>
    <row r="7" spans="3:19" ht="39.9" customHeight="1" x14ac:dyDescent="0.3">
      <c r="C7" s="223" t="s">
        <v>2</v>
      </c>
      <c r="D7" s="245"/>
      <c r="E7" s="246"/>
      <c r="F7" s="247"/>
      <c r="G7" s="247"/>
      <c r="H7" s="247"/>
      <c r="I7" s="247"/>
      <c r="J7" s="247"/>
      <c r="K7" s="247"/>
      <c r="L7" s="247"/>
      <c r="M7" s="247"/>
      <c r="N7" s="247"/>
      <c r="O7" s="247"/>
      <c r="P7" s="247"/>
      <c r="Q7" s="247"/>
      <c r="R7" s="248"/>
    </row>
    <row r="8" spans="3:19" ht="39.9" customHeight="1" x14ac:dyDescent="0.3">
      <c r="C8" s="222" t="s">
        <v>3</v>
      </c>
      <c r="D8" s="223"/>
      <c r="E8" s="224"/>
      <c r="F8" s="224"/>
      <c r="G8" s="224"/>
      <c r="H8" s="224"/>
      <c r="I8" s="224"/>
      <c r="J8" s="224"/>
      <c r="K8" s="224"/>
      <c r="L8" s="224"/>
      <c r="M8" s="225"/>
      <c r="N8" s="225"/>
      <c r="O8" s="225"/>
      <c r="P8" s="225"/>
      <c r="Q8" s="225"/>
      <c r="R8" s="225"/>
    </row>
    <row r="9" spans="3:19" s="180" customFormat="1" ht="30.75" customHeight="1" x14ac:dyDescent="0.3">
      <c r="C9" s="229" t="s">
        <v>4</v>
      </c>
      <c r="D9" s="230"/>
      <c r="E9" s="219"/>
      <c r="F9" s="219"/>
      <c r="G9" s="219"/>
      <c r="H9" s="233" t="s">
        <v>564</v>
      </c>
      <c r="I9" s="234"/>
      <c r="J9" s="234"/>
      <c r="K9" s="234"/>
      <c r="L9" s="234"/>
      <c r="M9" s="234"/>
      <c r="N9" s="234"/>
      <c r="O9" s="234"/>
      <c r="P9" s="234"/>
      <c r="Q9" s="234"/>
      <c r="R9" s="235"/>
      <c r="S9" s="218" t="str">
        <f>G9&amp;"±5"</f>
        <v>±5</v>
      </c>
    </row>
    <row r="10" spans="3:19" x14ac:dyDescent="0.3">
      <c r="C10" s="231"/>
      <c r="D10" s="232"/>
      <c r="E10" s="220" t="s">
        <v>537</v>
      </c>
      <c r="F10" s="221" t="s">
        <v>538</v>
      </c>
      <c r="G10" s="221" t="s">
        <v>539</v>
      </c>
      <c r="H10" s="236"/>
      <c r="I10" s="237"/>
      <c r="J10" s="237"/>
      <c r="K10" s="237"/>
      <c r="L10" s="237"/>
      <c r="M10" s="237"/>
      <c r="N10" s="237"/>
      <c r="O10" s="237"/>
      <c r="P10" s="237"/>
      <c r="Q10" s="237"/>
      <c r="R10" s="238"/>
    </row>
    <row r="11" spans="3:19" ht="39.9" customHeight="1" x14ac:dyDescent="0.3">
      <c r="C11" s="222" t="s">
        <v>5</v>
      </c>
      <c r="D11" s="223"/>
      <c r="E11" s="226"/>
      <c r="F11" s="226"/>
      <c r="G11" s="226"/>
      <c r="H11" s="226"/>
      <c r="I11" s="226"/>
      <c r="J11" s="226"/>
      <c r="K11" s="226"/>
      <c r="L11" s="226"/>
      <c r="M11" s="227"/>
      <c r="N11" s="227"/>
      <c r="O11" s="227"/>
      <c r="P11" s="227"/>
      <c r="Q11" s="227"/>
      <c r="R11" s="227"/>
    </row>
    <row r="12" spans="3:19" ht="39.9" customHeight="1" x14ac:dyDescent="0.3">
      <c r="C12" s="222" t="s">
        <v>6</v>
      </c>
      <c r="D12" s="223"/>
      <c r="E12" s="228"/>
      <c r="F12" s="226"/>
      <c r="G12" s="226"/>
      <c r="H12" s="226"/>
      <c r="I12" s="226"/>
      <c r="J12" s="226"/>
      <c r="K12" s="226"/>
      <c r="L12" s="226"/>
      <c r="M12" s="227"/>
      <c r="N12" s="227"/>
      <c r="O12" s="227"/>
      <c r="P12" s="227"/>
      <c r="Q12" s="227"/>
      <c r="R12" s="227"/>
    </row>
    <row r="13" spans="3:19" ht="39.9" customHeight="1" x14ac:dyDescent="0.3">
      <c r="C13" s="222" t="s">
        <v>7</v>
      </c>
      <c r="D13" s="223"/>
      <c r="E13" s="228"/>
      <c r="F13" s="226"/>
      <c r="G13" s="226"/>
      <c r="H13" s="226"/>
      <c r="I13" s="226"/>
      <c r="J13" s="226"/>
      <c r="K13" s="226"/>
      <c r="L13" s="226"/>
      <c r="M13" s="227"/>
      <c r="N13" s="227"/>
      <c r="O13" s="227"/>
      <c r="P13" s="227"/>
      <c r="Q13" s="227"/>
      <c r="R13" s="227"/>
    </row>
    <row r="14" spans="3:19" ht="39.9" customHeight="1" x14ac:dyDescent="0.3">
      <c r="C14" s="222" t="s">
        <v>8</v>
      </c>
      <c r="D14" s="223"/>
      <c r="E14" s="226"/>
      <c r="F14" s="226"/>
      <c r="G14" s="226"/>
      <c r="H14" s="226"/>
      <c r="I14" s="226"/>
      <c r="J14" s="226"/>
      <c r="K14" s="226"/>
      <c r="L14" s="226"/>
      <c r="M14" s="227"/>
      <c r="N14" s="227"/>
      <c r="O14" s="227"/>
      <c r="P14" s="227"/>
      <c r="Q14" s="227"/>
      <c r="R14" s="227"/>
    </row>
    <row r="15" spans="3:19" ht="39.9" customHeight="1" x14ac:dyDescent="0.3">
      <c r="C15" s="222" t="s">
        <v>9</v>
      </c>
      <c r="D15" s="223"/>
      <c r="E15" s="226"/>
      <c r="F15" s="226"/>
      <c r="G15" s="226"/>
      <c r="H15" s="226"/>
      <c r="I15" s="226"/>
      <c r="J15" s="226"/>
      <c r="K15" s="226"/>
      <c r="L15" s="226"/>
      <c r="M15" s="227"/>
      <c r="N15" s="227"/>
      <c r="O15" s="227"/>
      <c r="P15" s="227"/>
      <c r="Q15" s="227"/>
      <c r="R15" s="227"/>
    </row>
    <row r="16" spans="3:19" ht="38.25" customHeight="1" x14ac:dyDescent="0.3">
      <c r="C16" s="222" t="s">
        <v>566</v>
      </c>
      <c r="D16" s="223"/>
      <c r="E16" s="226"/>
      <c r="F16" s="226"/>
      <c r="G16" s="226"/>
      <c r="H16" s="226"/>
      <c r="I16" s="226"/>
      <c r="J16" s="226"/>
      <c r="K16" s="226"/>
      <c r="L16" s="226"/>
      <c r="M16" s="227"/>
      <c r="N16" s="227"/>
      <c r="O16" s="227"/>
      <c r="P16" s="227"/>
      <c r="Q16" s="227"/>
      <c r="R16" s="227"/>
    </row>
    <row r="17" spans="3:18" ht="36" customHeight="1" x14ac:dyDescent="0.3">
      <c r="C17" s="222" t="s">
        <v>567</v>
      </c>
      <c r="D17" s="223"/>
      <c r="E17" s="226"/>
      <c r="F17" s="226"/>
      <c r="G17" s="226"/>
      <c r="H17" s="226"/>
      <c r="I17" s="226"/>
      <c r="J17" s="226"/>
      <c r="K17" s="226"/>
      <c r="L17" s="226"/>
      <c r="M17" s="227"/>
      <c r="N17" s="227"/>
      <c r="O17" s="227"/>
      <c r="P17" s="227"/>
      <c r="Q17" s="227"/>
      <c r="R17" s="227"/>
    </row>
  </sheetData>
  <mergeCells count="24">
    <mergeCell ref="E13:R13"/>
    <mergeCell ref="E14:R14"/>
    <mergeCell ref="E15:R15"/>
    <mergeCell ref="E16:R16"/>
    <mergeCell ref="E17:R17"/>
    <mergeCell ref="C15:D15"/>
    <mergeCell ref="C16:D16"/>
    <mergeCell ref="C17:D17"/>
    <mergeCell ref="C13:D13"/>
    <mergeCell ref="C14:D14"/>
    <mergeCell ref="C6:D6"/>
    <mergeCell ref="C8:D8"/>
    <mergeCell ref="C4:R4"/>
    <mergeCell ref="C5:R5"/>
    <mergeCell ref="E6:R6"/>
    <mergeCell ref="C7:D7"/>
    <mergeCell ref="E7:R7"/>
    <mergeCell ref="C11:D11"/>
    <mergeCell ref="C12:D12"/>
    <mergeCell ref="E8:R8"/>
    <mergeCell ref="E11:R11"/>
    <mergeCell ref="E12:R12"/>
    <mergeCell ref="C9:D10"/>
    <mergeCell ref="H9:R10"/>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0057D-F0AB-4C13-9BDD-0A5741F69E65}">
  <sheetPr codeName="Sheet11"/>
  <dimension ref="A1:Q241"/>
  <sheetViews>
    <sheetView zoomScale="80" zoomScaleNormal="80" workbookViewId="0">
      <selection activeCell="Q18" sqref="Q18"/>
    </sheetView>
  </sheetViews>
  <sheetFormatPr defaultColWidth="9.109375" defaultRowHeight="14.4" x14ac:dyDescent="0.3"/>
  <cols>
    <col min="1" max="1" width="20.88671875" style="159" customWidth="1"/>
    <col min="2" max="2" width="21.5546875" style="159" customWidth="1"/>
    <col min="3" max="3" width="19.109375" style="159" customWidth="1"/>
    <col min="4" max="4" width="22.44140625" style="159" customWidth="1"/>
    <col min="5" max="5" width="23.5546875" style="159" customWidth="1"/>
    <col min="6" max="6" width="22.88671875" style="159" customWidth="1"/>
    <col min="7" max="7" width="20.5546875" style="159" customWidth="1"/>
    <col min="8" max="8" width="5.5546875" style="159" customWidth="1"/>
    <col min="9" max="9" width="5.88671875" style="159" customWidth="1"/>
    <col min="10" max="10" width="7.44140625" style="159" customWidth="1"/>
    <col min="11" max="11" width="6.6640625" style="159" customWidth="1"/>
    <col min="12" max="12" width="9.109375" style="159"/>
    <col min="13" max="13" width="6.109375" style="159" customWidth="1"/>
    <col min="14" max="14" width="5.44140625" style="159" customWidth="1"/>
    <col min="15" max="15" width="7.33203125" style="159" customWidth="1"/>
    <col min="16" max="16" width="9.109375" style="159"/>
    <col min="17" max="17" width="53.6640625" style="159" customWidth="1"/>
    <col min="18" max="19" width="9.109375" style="159"/>
    <col min="20" max="20" width="19.109375" style="159" customWidth="1"/>
    <col min="21" max="16384" width="9.109375" style="159"/>
  </cols>
  <sheetData>
    <row r="1" spans="1:17" ht="23.25" customHeight="1" x14ac:dyDescent="0.35">
      <c r="A1" s="12" t="str" cm="1">
        <f t="array" ref="A1:Q241">_xlfn._xlws.SORT(Table142[#All],16,-1,FALSE)</f>
        <v/>
      </c>
      <c r="B1" s="12">
        <v>0</v>
      </c>
      <c r="C1" s="12">
        <v>0</v>
      </c>
      <c r="D1" s="13">
        <v>0</v>
      </c>
      <c r="E1" s="11" t="str">
        <v/>
      </c>
      <c r="F1" s="12">
        <v>0</v>
      </c>
      <c r="G1" s="12">
        <v>0</v>
      </c>
      <c r="H1" s="12">
        <v>0</v>
      </c>
      <c r="I1" s="12">
        <v>0</v>
      </c>
      <c r="J1" s="11" t="str">
        <v/>
      </c>
      <c r="K1" s="12" t="str">
        <v/>
      </c>
      <c r="L1" s="12">
        <v>0</v>
      </c>
      <c r="M1" s="12">
        <v>0</v>
      </c>
      <c r="N1" s="12">
        <v>0</v>
      </c>
      <c r="O1" s="11" t="str">
        <v/>
      </c>
      <c r="P1" s="11">
        <v>0</v>
      </c>
      <c r="Q1" s="159" t="str">
        <v/>
      </c>
    </row>
    <row r="2" spans="1:17" ht="18" x14ac:dyDescent="0.35">
      <c r="A2" s="164" t="str">
        <v/>
      </c>
      <c r="B2" s="164">
        <v>0</v>
      </c>
      <c r="C2" s="164">
        <v>0</v>
      </c>
      <c r="D2" s="164">
        <v>0</v>
      </c>
      <c r="E2" s="164" t="str">
        <v/>
      </c>
      <c r="F2" s="164">
        <v>0</v>
      </c>
      <c r="G2" s="164">
        <v>0</v>
      </c>
      <c r="H2" s="164">
        <v>0</v>
      </c>
      <c r="I2" s="164">
        <v>0</v>
      </c>
      <c r="J2" s="164" t="str">
        <v/>
      </c>
      <c r="K2" s="164" t="str">
        <v/>
      </c>
      <c r="L2" s="164">
        <v>0</v>
      </c>
      <c r="M2" s="164">
        <v>0</v>
      </c>
      <c r="N2" s="164">
        <v>0</v>
      </c>
      <c r="O2" s="164" t="str">
        <v/>
      </c>
      <c r="P2" s="164">
        <v>0</v>
      </c>
      <c r="Q2" s="159" t="str">
        <v/>
      </c>
    </row>
    <row r="3" spans="1:17" ht="23.25" customHeight="1" x14ac:dyDescent="0.35">
      <c r="A3" s="164" t="str">
        <v/>
      </c>
      <c r="B3" s="164">
        <v>0</v>
      </c>
      <c r="C3" s="164">
        <v>0</v>
      </c>
      <c r="D3" s="164">
        <v>0</v>
      </c>
      <c r="E3" s="164" t="str">
        <v/>
      </c>
      <c r="F3" s="164">
        <v>0</v>
      </c>
      <c r="G3" s="164">
        <v>0</v>
      </c>
      <c r="H3" s="164">
        <v>0</v>
      </c>
      <c r="I3" s="164">
        <v>0</v>
      </c>
      <c r="J3" s="164" t="str">
        <v/>
      </c>
      <c r="K3" s="164" t="str">
        <v/>
      </c>
      <c r="L3" s="164">
        <v>0</v>
      </c>
      <c r="M3" s="164">
        <v>0</v>
      </c>
      <c r="N3" s="164">
        <v>0</v>
      </c>
      <c r="O3" s="164" t="str">
        <v/>
      </c>
      <c r="P3" s="164">
        <v>0</v>
      </c>
      <c r="Q3" s="159" t="str">
        <v/>
      </c>
    </row>
    <row r="4" spans="1:17" ht="18" x14ac:dyDescent="0.35">
      <c r="A4" s="164" t="str">
        <v/>
      </c>
      <c r="B4" s="164">
        <v>0</v>
      </c>
      <c r="C4" s="164">
        <v>0</v>
      </c>
      <c r="D4" s="164">
        <v>0</v>
      </c>
      <c r="E4" s="164" t="str">
        <v/>
      </c>
      <c r="F4" s="164">
        <v>0</v>
      </c>
      <c r="G4" s="164">
        <v>0</v>
      </c>
      <c r="H4" s="164">
        <v>0</v>
      </c>
      <c r="I4" s="164">
        <v>0</v>
      </c>
      <c r="J4" s="164" t="str">
        <v/>
      </c>
      <c r="K4" s="164" t="str">
        <v/>
      </c>
      <c r="L4" s="164">
        <v>0</v>
      </c>
      <c r="M4" s="164">
        <v>0</v>
      </c>
      <c r="N4" s="164">
        <v>0</v>
      </c>
      <c r="O4" s="164" t="str">
        <v/>
      </c>
      <c r="P4" s="164">
        <v>0</v>
      </c>
      <c r="Q4" s="159" t="str">
        <v/>
      </c>
    </row>
    <row r="5" spans="1:17" ht="18" x14ac:dyDescent="0.35">
      <c r="A5" s="164" t="str">
        <v/>
      </c>
      <c r="B5" s="164">
        <v>0</v>
      </c>
      <c r="C5" s="164">
        <v>0</v>
      </c>
      <c r="D5" s="164">
        <v>0</v>
      </c>
      <c r="E5" s="164" t="str">
        <v/>
      </c>
      <c r="F5" s="164">
        <v>0</v>
      </c>
      <c r="G5" s="164">
        <v>0</v>
      </c>
      <c r="H5" s="164">
        <v>0</v>
      </c>
      <c r="I5" s="164">
        <v>0</v>
      </c>
      <c r="J5" s="164" t="str">
        <v/>
      </c>
      <c r="K5" s="164" t="str">
        <v/>
      </c>
      <c r="L5" s="164">
        <v>0</v>
      </c>
      <c r="M5" s="164">
        <v>0</v>
      </c>
      <c r="N5" s="164">
        <v>0</v>
      </c>
      <c r="O5" s="164" t="str">
        <v/>
      </c>
      <c r="P5" s="164">
        <v>0</v>
      </c>
      <c r="Q5" s="159" t="str">
        <v/>
      </c>
    </row>
    <row r="6" spans="1:17" ht="18" x14ac:dyDescent="0.35">
      <c r="A6" s="164" t="str">
        <v/>
      </c>
      <c r="B6" s="164">
        <v>0</v>
      </c>
      <c r="C6" s="164">
        <v>0</v>
      </c>
      <c r="D6" s="164">
        <v>0</v>
      </c>
      <c r="E6" s="164" t="str">
        <v/>
      </c>
      <c r="F6" s="164">
        <v>0</v>
      </c>
      <c r="G6" s="164">
        <v>0</v>
      </c>
      <c r="H6" s="164">
        <v>0</v>
      </c>
      <c r="I6" s="164">
        <v>0</v>
      </c>
      <c r="J6" s="164" t="str">
        <v/>
      </c>
      <c r="K6" s="164" t="str">
        <v/>
      </c>
      <c r="L6" s="164">
        <v>0</v>
      </c>
      <c r="M6" s="164">
        <v>0</v>
      </c>
      <c r="N6" s="164">
        <v>0</v>
      </c>
      <c r="O6" s="164" t="str">
        <v/>
      </c>
      <c r="P6" s="164">
        <v>0</v>
      </c>
      <c r="Q6" s="159" t="str">
        <v/>
      </c>
    </row>
    <row r="7" spans="1:17" ht="18" x14ac:dyDescent="0.35">
      <c r="A7" s="164" t="str">
        <v/>
      </c>
      <c r="B7" s="164">
        <v>0</v>
      </c>
      <c r="C7" s="164">
        <v>0</v>
      </c>
      <c r="D7" s="164">
        <v>0</v>
      </c>
      <c r="E7" s="164" t="str">
        <v/>
      </c>
      <c r="F7" s="164">
        <v>0</v>
      </c>
      <c r="G7" s="164">
        <v>0</v>
      </c>
      <c r="H7" s="164">
        <v>0</v>
      </c>
      <c r="I7" s="164">
        <v>0</v>
      </c>
      <c r="J7" s="164" t="str">
        <v/>
      </c>
      <c r="K7" s="164" t="str">
        <v/>
      </c>
      <c r="L7" s="164">
        <v>0</v>
      </c>
      <c r="M7" s="164">
        <v>0</v>
      </c>
      <c r="N7" s="164">
        <v>0</v>
      </c>
      <c r="O7" s="164" t="str">
        <v/>
      </c>
      <c r="P7" s="164">
        <v>0</v>
      </c>
      <c r="Q7" s="159" t="str">
        <v/>
      </c>
    </row>
    <row r="8" spans="1:17" ht="18" x14ac:dyDescent="0.35">
      <c r="A8" s="164" t="str">
        <v/>
      </c>
      <c r="B8" s="164">
        <v>0</v>
      </c>
      <c r="C8" s="164">
        <v>0</v>
      </c>
      <c r="D8" s="164">
        <v>0</v>
      </c>
      <c r="E8" s="164" t="str">
        <v/>
      </c>
      <c r="F8" s="164">
        <v>0</v>
      </c>
      <c r="G8" s="164">
        <v>0</v>
      </c>
      <c r="H8" s="164">
        <v>0</v>
      </c>
      <c r="I8" s="164">
        <v>0</v>
      </c>
      <c r="J8" s="164" t="str">
        <v/>
      </c>
      <c r="K8" s="164" t="str">
        <v/>
      </c>
      <c r="L8" s="164">
        <v>0</v>
      </c>
      <c r="M8" s="164">
        <v>0</v>
      </c>
      <c r="N8" s="164">
        <v>0</v>
      </c>
      <c r="O8" s="164" t="str">
        <v/>
      </c>
      <c r="P8" s="164">
        <v>0</v>
      </c>
      <c r="Q8" s="159" t="str">
        <v/>
      </c>
    </row>
    <row r="9" spans="1:17" ht="18" x14ac:dyDescent="0.35">
      <c r="A9" s="164" t="str">
        <v/>
      </c>
      <c r="B9" s="164">
        <v>0</v>
      </c>
      <c r="C9" s="164">
        <v>0</v>
      </c>
      <c r="D9" s="164">
        <v>0</v>
      </c>
      <c r="E9" s="164" t="str">
        <v/>
      </c>
      <c r="F9" s="164">
        <v>0</v>
      </c>
      <c r="G9" s="164">
        <v>0</v>
      </c>
      <c r="H9" s="164">
        <v>0</v>
      </c>
      <c r="I9" s="164">
        <v>0</v>
      </c>
      <c r="J9" s="164" t="str">
        <v/>
      </c>
      <c r="K9" s="164" t="str">
        <v/>
      </c>
      <c r="L9" s="164">
        <v>0</v>
      </c>
      <c r="M9" s="164">
        <v>0</v>
      </c>
      <c r="N9" s="164">
        <v>0</v>
      </c>
      <c r="O9" s="164" t="str">
        <v/>
      </c>
      <c r="P9" s="164">
        <v>0</v>
      </c>
      <c r="Q9" s="159" t="str">
        <v/>
      </c>
    </row>
    <row r="10" spans="1:17" ht="18" x14ac:dyDescent="0.35">
      <c r="A10" s="164" t="str">
        <v/>
      </c>
      <c r="B10" s="164">
        <v>0</v>
      </c>
      <c r="C10" s="164">
        <v>0</v>
      </c>
      <c r="D10" s="164">
        <v>0</v>
      </c>
      <c r="E10" s="164" t="str">
        <v/>
      </c>
      <c r="F10" s="164">
        <v>0</v>
      </c>
      <c r="G10" s="164">
        <v>0</v>
      </c>
      <c r="H10" s="164">
        <v>0</v>
      </c>
      <c r="I10" s="164">
        <v>0</v>
      </c>
      <c r="J10" s="164" t="str">
        <v/>
      </c>
      <c r="K10" s="164" t="str">
        <v/>
      </c>
      <c r="L10" s="164">
        <v>0</v>
      </c>
      <c r="M10" s="164">
        <v>0</v>
      </c>
      <c r="N10" s="164">
        <v>0</v>
      </c>
      <c r="O10" s="164" t="str">
        <v/>
      </c>
      <c r="P10" s="164">
        <v>0</v>
      </c>
      <c r="Q10" s="159" t="str">
        <v/>
      </c>
    </row>
    <row r="11" spans="1:17" ht="18" x14ac:dyDescent="0.35">
      <c r="A11" s="164" t="str">
        <v/>
      </c>
      <c r="B11" s="164">
        <v>0</v>
      </c>
      <c r="C11" s="164">
        <v>0</v>
      </c>
      <c r="D11" s="164">
        <v>0</v>
      </c>
      <c r="E11" s="164" t="str">
        <v/>
      </c>
      <c r="F11" s="164">
        <v>0</v>
      </c>
      <c r="G11" s="164">
        <v>0</v>
      </c>
      <c r="H11" s="164">
        <v>0</v>
      </c>
      <c r="I11" s="164">
        <v>0</v>
      </c>
      <c r="J11" s="164" t="str">
        <v/>
      </c>
      <c r="K11" s="164" t="str">
        <v/>
      </c>
      <c r="L11" s="164">
        <v>0</v>
      </c>
      <c r="M11" s="164">
        <v>0</v>
      </c>
      <c r="N11" s="164">
        <v>0</v>
      </c>
      <c r="O11" s="164" t="str">
        <v/>
      </c>
      <c r="P11" s="164">
        <v>0</v>
      </c>
      <c r="Q11" s="159" t="str">
        <v/>
      </c>
    </row>
    <row r="12" spans="1:17" ht="18" x14ac:dyDescent="0.35">
      <c r="A12" s="164" t="str">
        <v/>
      </c>
      <c r="B12" s="164">
        <v>0</v>
      </c>
      <c r="C12" s="164">
        <v>0</v>
      </c>
      <c r="D12" s="164">
        <v>0</v>
      </c>
      <c r="E12" s="164" t="str">
        <v/>
      </c>
      <c r="F12" s="164">
        <v>0</v>
      </c>
      <c r="G12" s="164">
        <v>0</v>
      </c>
      <c r="H12" s="164">
        <v>0</v>
      </c>
      <c r="I12" s="164">
        <v>0</v>
      </c>
      <c r="J12" s="164" t="str">
        <v/>
      </c>
      <c r="K12" s="164" t="str">
        <v/>
      </c>
      <c r="L12" s="164">
        <v>0</v>
      </c>
      <c r="M12" s="164">
        <v>0</v>
      </c>
      <c r="N12" s="164">
        <v>0</v>
      </c>
      <c r="O12" s="164" t="str">
        <v/>
      </c>
      <c r="P12" s="164">
        <v>0</v>
      </c>
      <c r="Q12" s="159" t="str">
        <v/>
      </c>
    </row>
    <row r="13" spans="1:17" ht="18" x14ac:dyDescent="0.35">
      <c r="A13" s="164" t="str">
        <v/>
      </c>
      <c r="B13" s="164">
        <v>0</v>
      </c>
      <c r="C13" s="164">
        <v>0</v>
      </c>
      <c r="D13" s="164">
        <v>0</v>
      </c>
      <c r="E13" s="164" t="str">
        <v/>
      </c>
      <c r="F13" s="164">
        <v>0</v>
      </c>
      <c r="G13" s="164">
        <v>0</v>
      </c>
      <c r="H13" s="164">
        <v>0</v>
      </c>
      <c r="I13" s="164">
        <v>0</v>
      </c>
      <c r="J13" s="164" t="str">
        <v/>
      </c>
      <c r="K13" s="164" t="str">
        <v/>
      </c>
      <c r="L13" s="164">
        <v>0</v>
      </c>
      <c r="M13" s="164">
        <v>0</v>
      </c>
      <c r="N13" s="164">
        <v>0</v>
      </c>
      <c r="O13" s="164" t="str">
        <v/>
      </c>
      <c r="P13" s="164">
        <v>0</v>
      </c>
      <c r="Q13" s="159" t="str">
        <v/>
      </c>
    </row>
    <row r="14" spans="1:17" ht="18" x14ac:dyDescent="0.35">
      <c r="A14" s="164" t="str">
        <v/>
      </c>
      <c r="B14" s="164">
        <v>0</v>
      </c>
      <c r="C14" s="164">
        <v>0</v>
      </c>
      <c r="D14" s="164">
        <v>0</v>
      </c>
      <c r="E14" s="164" t="str">
        <v/>
      </c>
      <c r="F14" s="164">
        <v>0</v>
      </c>
      <c r="G14" s="164">
        <v>0</v>
      </c>
      <c r="H14" s="164">
        <v>0</v>
      </c>
      <c r="I14" s="164">
        <v>0</v>
      </c>
      <c r="J14" s="164" t="str">
        <v/>
      </c>
      <c r="K14" s="164" t="str">
        <v/>
      </c>
      <c r="L14" s="164">
        <v>0</v>
      </c>
      <c r="M14" s="164">
        <v>0</v>
      </c>
      <c r="N14" s="164">
        <v>0</v>
      </c>
      <c r="O14" s="164" t="str">
        <v/>
      </c>
      <c r="P14" s="164">
        <v>0</v>
      </c>
      <c r="Q14" s="159" t="str">
        <v/>
      </c>
    </row>
    <row r="15" spans="1:17" ht="18" x14ac:dyDescent="0.35">
      <c r="A15" s="164" t="str">
        <v/>
      </c>
      <c r="B15" s="164">
        <v>0</v>
      </c>
      <c r="C15" s="164">
        <v>0</v>
      </c>
      <c r="D15" s="164">
        <v>0</v>
      </c>
      <c r="E15" s="164" t="str">
        <v/>
      </c>
      <c r="F15" s="164">
        <v>0</v>
      </c>
      <c r="G15" s="164">
        <v>0</v>
      </c>
      <c r="H15" s="164">
        <v>0</v>
      </c>
      <c r="I15" s="164">
        <v>0</v>
      </c>
      <c r="J15" s="164" t="str">
        <v/>
      </c>
      <c r="K15" s="164" t="str">
        <v/>
      </c>
      <c r="L15" s="164">
        <v>0</v>
      </c>
      <c r="M15" s="164">
        <v>0</v>
      </c>
      <c r="N15" s="164">
        <v>0</v>
      </c>
      <c r="O15" s="164" t="str">
        <v/>
      </c>
      <c r="P15" s="164">
        <v>0</v>
      </c>
      <c r="Q15" s="159" t="str">
        <v/>
      </c>
    </row>
    <row r="16" spans="1:17" ht="18" x14ac:dyDescent="0.35">
      <c r="A16" s="164" t="str">
        <v/>
      </c>
      <c r="B16" s="164">
        <v>0</v>
      </c>
      <c r="C16" s="164">
        <v>0</v>
      </c>
      <c r="D16" s="164">
        <v>0</v>
      </c>
      <c r="E16" s="164" t="str">
        <v/>
      </c>
      <c r="F16" s="164">
        <v>0</v>
      </c>
      <c r="G16" s="164">
        <v>0</v>
      </c>
      <c r="H16" s="164">
        <v>0</v>
      </c>
      <c r="I16" s="164">
        <v>0</v>
      </c>
      <c r="J16" s="164" t="str">
        <v/>
      </c>
      <c r="K16" s="164" t="str">
        <v/>
      </c>
      <c r="L16" s="164">
        <v>0</v>
      </c>
      <c r="M16" s="164">
        <v>0</v>
      </c>
      <c r="N16" s="164">
        <v>0</v>
      </c>
      <c r="O16" s="164" t="str">
        <v/>
      </c>
      <c r="P16" s="164">
        <v>0</v>
      </c>
      <c r="Q16" s="159" t="str">
        <v/>
      </c>
    </row>
    <row r="17" spans="1:17" ht="18" x14ac:dyDescent="0.35">
      <c r="A17" s="164" t="str">
        <v/>
      </c>
      <c r="B17" s="164">
        <v>0</v>
      </c>
      <c r="C17" s="164">
        <v>0</v>
      </c>
      <c r="D17" s="164">
        <v>0</v>
      </c>
      <c r="E17" s="164" t="str">
        <v/>
      </c>
      <c r="F17" s="164">
        <v>0</v>
      </c>
      <c r="G17" s="164">
        <v>0</v>
      </c>
      <c r="H17" s="164">
        <v>0</v>
      </c>
      <c r="I17" s="164">
        <v>0</v>
      </c>
      <c r="J17" s="164" t="str">
        <v/>
      </c>
      <c r="K17" s="164" t="str">
        <v/>
      </c>
      <c r="L17" s="164">
        <v>0</v>
      </c>
      <c r="M17" s="164">
        <v>0</v>
      </c>
      <c r="N17" s="164">
        <v>0</v>
      </c>
      <c r="O17" s="164" t="str">
        <v/>
      </c>
      <c r="P17" s="164">
        <v>0</v>
      </c>
      <c r="Q17" s="159" t="str">
        <v/>
      </c>
    </row>
    <row r="18" spans="1:17" ht="18" x14ac:dyDescent="0.35">
      <c r="A18" s="164" t="str">
        <v/>
      </c>
      <c r="B18" s="164">
        <v>0</v>
      </c>
      <c r="C18" s="164">
        <v>0</v>
      </c>
      <c r="D18" s="164">
        <v>0</v>
      </c>
      <c r="E18" s="164" t="str">
        <v/>
      </c>
      <c r="F18" s="164">
        <v>0</v>
      </c>
      <c r="G18" s="164">
        <v>0</v>
      </c>
      <c r="H18" s="164">
        <v>0</v>
      </c>
      <c r="I18" s="164">
        <v>0</v>
      </c>
      <c r="J18" s="164" t="str">
        <v/>
      </c>
      <c r="K18" s="164" t="str">
        <v/>
      </c>
      <c r="L18" s="164">
        <v>0</v>
      </c>
      <c r="M18" s="164">
        <v>0</v>
      </c>
      <c r="N18" s="164">
        <v>0</v>
      </c>
      <c r="O18" s="164" t="str">
        <v/>
      </c>
      <c r="P18" s="164">
        <v>0</v>
      </c>
      <c r="Q18" s="159" t="str">
        <v/>
      </c>
    </row>
    <row r="19" spans="1:17" ht="18" x14ac:dyDescent="0.35">
      <c r="A19" s="164" t="str">
        <v/>
      </c>
      <c r="B19" s="164">
        <v>0</v>
      </c>
      <c r="C19" s="164">
        <v>0</v>
      </c>
      <c r="D19" s="164">
        <v>0</v>
      </c>
      <c r="E19" s="164" t="str">
        <v/>
      </c>
      <c r="F19" s="164">
        <v>0</v>
      </c>
      <c r="G19" s="164">
        <v>0</v>
      </c>
      <c r="H19" s="164">
        <v>0</v>
      </c>
      <c r="I19" s="164">
        <v>0</v>
      </c>
      <c r="J19" s="164" t="str">
        <v/>
      </c>
      <c r="K19" s="164" t="str">
        <v/>
      </c>
      <c r="L19" s="164">
        <v>0</v>
      </c>
      <c r="M19" s="164">
        <v>0</v>
      </c>
      <c r="N19" s="164">
        <v>0</v>
      </c>
      <c r="O19" s="164" t="str">
        <v/>
      </c>
      <c r="P19" s="164">
        <v>0</v>
      </c>
      <c r="Q19" s="159" t="str">
        <v/>
      </c>
    </row>
    <row r="20" spans="1:17" ht="18" x14ac:dyDescent="0.35">
      <c r="A20" s="164" t="str">
        <v/>
      </c>
      <c r="B20" s="164">
        <v>0</v>
      </c>
      <c r="C20" s="164">
        <v>0</v>
      </c>
      <c r="D20" s="164">
        <v>0</v>
      </c>
      <c r="E20" s="164" t="str">
        <v/>
      </c>
      <c r="F20" s="164">
        <v>0</v>
      </c>
      <c r="G20" s="164">
        <v>0</v>
      </c>
      <c r="H20" s="164">
        <v>0</v>
      </c>
      <c r="I20" s="164">
        <v>0</v>
      </c>
      <c r="J20" s="164" t="str">
        <v/>
      </c>
      <c r="K20" s="164" t="str">
        <v/>
      </c>
      <c r="L20" s="164">
        <v>0</v>
      </c>
      <c r="M20" s="164">
        <v>0</v>
      </c>
      <c r="N20" s="164">
        <v>0</v>
      </c>
      <c r="O20" s="164" t="str">
        <v/>
      </c>
      <c r="P20" s="164">
        <v>0</v>
      </c>
      <c r="Q20" s="159" t="str">
        <v/>
      </c>
    </row>
    <row r="21" spans="1:17" ht="18" x14ac:dyDescent="0.35">
      <c r="A21" s="164" t="str">
        <v/>
      </c>
      <c r="B21" s="164">
        <v>0</v>
      </c>
      <c r="C21" s="164">
        <v>0</v>
      </c>
      <c r="D21" s="164">
        <v>0</v>
      </c>
      <c r="E21" s="164" t="str">
        <v/>
      </c>
      <c r="F21" s="164">
        <v>0</v>
      </c>
      <c r="G21" s="164">
        <v>0</v>
      </c>
      <c r="H21" s="164">
        <v>0</v>
      </c>
      <c r="I21" s="164">
        <v>0</v>
      </c>
      <c r="J21" s="164" t="str">
        <v/>
      </c>
      <c r="K21" s="164" t="str">
        <v/>
      </c>
      <c r="L21" s="164">
        <v>0</v>
      </c>
      <c r="M21" s="164">
        <v>0</v>
      </c>
      <c r="N21" s="164">
        <v>0</v>
      </c>
      <c r="O21" s="164" t="str">
        <v/>
      </c>
      <c r="P21" s="164">
        <v>0</v>
      </c>
      <c r="Q21" s="159" t="str">
        <v/>
      </c>
    </row>
    <row r="22" spans="1:17" ht="18" x14ac:dyDescent="0.35">
      <c r="A22" s="164" t="str">
        <v/>
      </c>
      <c r="B22" s="164">
        <v>0</v>
      </c>
      <c r="C22" s="164">
        <v>0</v>
      </c>
      <c r="D22" s="164">
        <v>0</v>
      </c>
      <c r="E22" s="164" t="str">
        <v/>
      </c>
      <c r="F22" s="164">
        <v>0</v>
      </c>
      <c r="G22" s="164">
        <v>0</v>
      </c>
      <c r="H22" s="164">
        <v>0</v>
      </c>
      <c r="I22" s="164">
        <v>0</v>
      </c>
      <c r="J22" s="164" t="str">
        <v/>
      </c>
      <c r="K22" s="164" t="str">
        <v/>
      </c>
      <c r="L22" s="164">
        <v>0</v>
      </c>
      <c r="M22" s="164">
        <v>0</v>
      </c>
      <c r="N22" s="164">
        <v>0</v>
      </c>
      <c r="O22" s="164" t="str">
        <v/>
      </c>
      <c r="P22" s="164">
        <v>0</v>
      </c>
      <c r="Q22" s="159" t="str">
        <v/>
      </c>
    </row>
    <row r="23" spans="1:17" ht="18" x14ac:dyDescent="0.35">
      <c r="A23" s="164" t="str">
        <v/>
      </c>
      <c r="B23" s="164">
        <v>0</v>
      </c>
      <c r="C23" s="164">
        <v>0</v>
      </c>
      <c r="D23" s="164">
        <v>0</v>
      </c>
      <c r="E23" s="164" t="str">
        <v/>
      </c>
      <c r="F23" s="164">
        <v>0</v>
      </c>
      <c r="G23" s="164">
        <v>0</v>
      </c>
      <c r="H23" s="164">
        <v>0</v>
      </c>
      <c r="I23" s="164">
        <v>0</v>
      </c>
      <c r="J23" s="164" t="str">
        <v/>
      </c>
      <c r="K23" s="164" t="str">
        <v/>
      </c>
      <c r="L23" s="164">
        <v>0</v>
      </c>
      <c r="M23" s="164">
        <v>0</v>
      </c>
      <c r="N23" s="164">
        <v>0</v>
      </c>
      <c r="O23" s="164" t="str">
        <v/>
      </c>
      <c r="P23" s="164">
        <v>0</v>
      </c>
      <c r="Q23" s="159" t="str">
        <v/>
      </c>
    </row>
    <row r="24" spans="1:17" ht="18" x14ac:dyDescent="0.35">
      <c r="A24" s="164" t="str">
        <v/>
      </c>
      <c r="B24" s="164">
        <v>0</v>
      </c>
      <c r="C24" s="164">
        <v>0</v>
      </c>
      <c r="D24" s="164">
        <v>0</v>
      </c>
      <c r="E24" s="164" t="str">
        <v/>
      </c>
      <c r="F24" s="164">
        <v>0</v>
      </c>
      <c r="G24" s="164">
        <v>0</v>
      </c>
      <c r="H24" s="164">
        <v>0</v>
      </c>
      <c r="I24" s="164">
        <v>0</v>
      </c>
      <c r="J24" s="164" t="str">
        <v/>
      </c>
      <c r="K24" s="164" t="str">
        <v/>
      </c>
      <c r="L24" s="164">
        <v>0</v>
      </c>
      <c r="M24" s="164">
        <v>0</v>
      </c>
      <c r="N24" s="164">
        <v>0</v>
      </c>
      <c r="O24" s="164" t="str">
        <v/>
      </c>
      <c r="P24" s="164">
        <v>0</v>
      </c>
      <c r="Q24" s="159" t="str">
        <v/>
      </c>
    </row>
    <row r="25" spans="1:17" ht="18" x14ac:dyDescent="0.35">
      <c r="A25" s="164" t="str">
        <v/>
      </c>
      <c r="B25" s="164">
        <v>0</v>
      </c>
      <c r="C25" s="164">
        <v>0</v>
      </c>
      <c r="D25" s="164">
        <v>0</v>
      </c>
      <c r="E25" s="164" t="str">
        <v/>
      </c>
      <c r="F25" s="164">
        <v>0</v>
      </c>
      <c r="G25" s="164">
        <v>0</v>
      </c>
      <c r="H25" s="164">
        <v>0</v>
      </c>
      <c r="I25" s="164">
        <v>0</v>
      </c>
      <c r="J25" s="164" t="str">
        <v/>
      </c>
      <c r="K25" s="164" t="str">
        <v/>
      </c>
      <c r="L25" s="164">
        <v>0</v>
      </c>
      <c r="M25" s="164">
        <v>0</v>
      </c>
      <c r="N25" s="164">
        <v>0</v>
      </c>
      <c r="O25" s="164" t="str">
        <v/>
      </c>
      <c r="P25" s="164">
        <v>0</v>
      </c>
      <c r="Q25" s="159" t="str">
        <v/>
      </c>
    </row>
    <row r="26" spans="1:17" ht="18" x14ac:dyDescent="0.35">
      <c r="A26" s="164" t="str">
        <v/>
      </c>
      <c r="B26" s="164">
        <v>0</v>
      </c>
      <c r="C26" s="164">
        <v>0</v>
      </c>
      <c r="D26" s="164">
        <v>0</v>
      </c>
      <c r="E26" s="164" t="str">
        <v/>
      </c>
      <c r="F26" s="164">
        <v>0</v>
      </c>
      <c r="G26" s="164">
        <v>0</v>
      </c>
      <c r="H26" s="164">
        <v>0</v>
      </c>
      <c r="I26" s="164">
        <v>0</v>
      </c>
      <c r="J26" s="164" t="str">
        <v/>
      </c>
      <c r="K26" s="164" t="str">
        <v/>
      </c>
      <c r="L26" s="164">
        <v>0</v>
      </c>
      <c r="M26" s="164">
        <v>0</v>
      </c>
      <c r="N26" s="164">
        <v>0</v>
      </c>
      <c r="O26" s="164" t="str">
        <v/>
      </c>
      <c r="P26" s="164">
        <v>0</v>
      </c>
      <c r="Q26" s="159" t="str">
        <v/>
      </c>
    </row>
    <row r="27" spans="1:17" ht="18" x14ac:dyDescent="0.35">
      <c r="A27" s="164" t="str">
        <v/>
      </c>
      <c r="B27" s="164">
        <v>0</v>
      </c>
      <c r="C27" s="164">
        <v>0</v>
      </c>
      <c r="D27" s="164">
        <v>0</v>
      </c>
      <c r="E27" s="164" t="str">
        <v/>
      </c>
      <c r="F27" s="164">
        <v>0</v>
      </c>
      <c r="G27" s="164">
        <v>0</v>
      </c>
      <c r="H27" s="164">
        <v>0</v>
      </c>
      <c r="I27" s="164">
        <v>0</v>
      </c>
      <c r="J27" s="164" t="str">
        <v/>
      </c>
      <c r="K27" s="164" t="str">
        <v/>
      </c>
      <c r="L27" s="164">
        <v>0</v>
      </c>
      <c r="M27" s="164">
        <v>0</v>
      </c>
      <c r="N27" s="164">
        <v>0</v>
      </c>
      <c r="O27" s="164" t="str">
        <v/>
      </c>
      <c r="P27" s="164">
        <v>0</v>
      </c>
      <c r="Q27" s="159" t="str">
        <v/>
      </c>
    </row>
    <row r="28" spans="1:17" ht="18" x14ac:dyDescent="0.35">
      <c r="A28" s="164" t="str">
        <v/>
      </c>
      <c r="B28" s="164">
        <v>0</v>
      </c>
      <c r="C28" s="164">
        <v>0</v>
      </c>
      <c r="D28" s="164">
        <v>0</v>
      </c>
      <c r="E28" s="164" t="str">
        <v/>
      </c>
      <c r="F28" s="164">
        <v>0</v>
      </c>
      <c r="G28" s="164">
        <v>0</v>
      </c>
      <c r="H28" s="164">
        <v>0</v>
      </c>
      <c r="I28" s="164">
        <v>0</v>
      </c>
      <c r="J28" s="164" t="str">
        <v/>
      </c>
      <c r="K28" s="164" t="str">
        <v/>
      </c>
      <c r="L28" s="164">
        <v>0</v>
      </c>
      <c r="M28" s="164">
        <v>0</v>
      </c>
      <c r="N28" s="164">
        <v>0</v>
      </c>
      <c r="O28" s="164" t="str">
        <v/>
      </c>
      <c r="P28" s="164">
        <v>0</v>
      </c>
      <c r="Q28" s="159" t="str">
        <v/>
      </c>
    </row>
    <row r="29" spans="1:17" ht="18" x14ac:dyDescent="0.35">
      <c r="A29" s="164" t="str">
        <v/>
      </c>
      <c r="B29" s="164">
        <v>0</v>
      </c>
      <c r="C29" s="164">
        <v>0</v>
      </c>
      <c r="D29" s="164">
        <v>0</v>
      </c>
      <c r="E29" s="164" t="str">
        <v/>
      </c>
      <c r="F29" s="164">
        <v>0</v>
      </c>
      <c r="G29" s="164">
        <v>0</v>
      </c>
      <c r="H29" s="164">
        <v>0</v>
      </c>
      <c r="I29" s="164">
        <v>0</v>
      </c>
      <c r="J29" s="164" t="str">
        <v/>
      </c>
      <c r="K29" s="164" t="str">
        <v/>
      </c>
      <c r="L29" s="164">
        <v>0</v>
      </c>
      <c r="M29" s="164">
        <v>0</v>
      </c>
      <c r="N29" s="164">
        <v>0</v>
      </c>
      <c r="O29" s="164" t="str">
        <v/>
      </c>
      <c r="P29" s="164">
        <v>0</v>
      </c>
      <c r="Q29" s="159" t="str">
        <v/>
      </c>
    </row>
    <row r="30" spans="1:17" ht="18" x14ac:dyDescent="0.35">
      <c r="A30" s="164" t="str">
        <v/>
      </c>
      <c r="B30" s="164">
        <v>0</v>
      </c>
      <c r="C30" s="164">
        <v>0</v>
      </c>
      <c r="D30" s="164">
        <v>0</v>
      </c>
      <c r="E30" s="164" t="str">
        <v/>
      </c>
      <c r="F30" s="164">
        <v>0</v>
      </c>
      <c r="G30" s="164">
        <v>0</v>
      </c>
      <c r="H30" s="164">
        <v>0</v>
      </c>
      <c r="I30" s="164">
        <v>0</v>
      </c>
      <c r="J30" s="164" t="str">
        <v/>
      </c>
      <c r="K30" s="164" t="str">
        <v/>
      </c>
      <c r="L30" s="164">
        <v>0</v>
      </c>
      <c r="M30" s="164">
        <v>0</v>
      </c>
      <c r="N30" s="164">
        <v>0</v>
      </c>
      <c r="O30" s="164" t="str">
        <v/>
      </c>
      <c r="P30" s="164">
        <v>0</v>
      </c>
      <c r="Q30" s="159" t="str">
        <v/>
      </c>
    </row>
    <row r="31" spans="1:17" ht="18" x14ac:dyDescent="0.35">
      <c r="A31" s="164" t="str">
        <v/>
      </c>
      <c r="B31" s="164">
        <v>0</v>
      </c>
      <c r="C31" s="164">
        <v>0</v>
      </c>
      <c r="D31" s="164">
        <v>0</v>
      </c>
      <c r="E31" s="164" t="str">
        <v/>
      </c>
      <c r="F31" s="164">
        <v>0</v>
      </c>
      <c r="G31" s="164">
        <v>0</v>
      </c>
      <c r="H31" s="164">
        <v>0</v>
      </c>
      <c r="I31" s="164">
        <v>0</v>
      </c>
      <c r="J31" s="164" t="str">
        <v/>
      </c>
      <c r="K31" s="164" t="str">
        <v/>
      </c>
      <c r="L31" s="164">
        <v>0</v>
      </c>
      <c r="M31" s="164">
        <v>0</v>
      </c>
      <c r="N31" s="164">
        <v>0</v>
      </c>
      <c r="O31" s="164" t="str">
        <v/>
      </c>
      <c r="P31" s="164">
        <v>0</v>
      </c>
      <c r="Q31" s="159" t="str">
        <v/>
      </c>
    </row>
    <row r="32" spans="1:17" ht="18" x14ac:dyDescent="0.35">
      <c r="A32" s="164" t="str">
        <v/>
      </c>
      <c r="B32" s="164">
        <v>0</v>
      </c>
      <c r="C32" s="164">
        <v>0</v>
      </c>
      <c r="D32" s="164">
        <v>0</v>
      </c>
      <c r="E32" s="164" t="str">
        <v/>
      </c>
      <c r="F32" s="164">
        <v>0</v>
      </c>
      <c r="G32" s="164">
        <v>0</v>
      </c>
      <c r="H32" s="164">
        <v>0</v>
      </c>
      <c r="I32" s="164">
        <v>0</v>
      </c>
      <c r="J32" s="164" t="str">
        <v/>
      </c>
      <c r="K32" s="164" t="str">
        <v/>
      </c>
      <c r="L32" s="164">
        <v>0</v>
      </c>
      <c r="M32" s="164">
        <v>0</v>
      </c>
      <c r="N32" s="164">
        <v>0</v>
      </c>
      <c r="O32" s="164" t="str">
        <v/>
      </c>
      <c r="P32" s="164">
        <v>0</v>
      </c>
      <c r="Q32" s="159" t="str">
        <v/>
      </c>
    </row>
    <row r="33" spans="1:17" ht="18" x14ac:dyDescent="0.35">
      <c r="A33" s="164" t="str">
        <v/>
      </c>
      <c r="B33" s="164">
        <v>0</v>
      </c>
      <c r="C33" s="164">
        <v>0</v>
      </c>
      <c r="D33" s="164">
        <v>0</v>
      </c>
      <c r="E33" s="164" t="str">
        <v/>
      </c>
      <c r="F33" s="164">
        <v>0</v>
      </c>
      <c r="G33" s="164">
        <v>0</v>
      </c>
      <c r="H33" s="164">
        <v>0</v>
      </c>
      <c r="I33" s="164">
        <v>0</v>
      </c>
      <c r="J33" s="164" t="str">
        <v/>
      </c>
      <c r="K33" s="164" t="str">
        <v/>
      </c>
      <c r="L33" s="164">
        <v>0</v>
      </c>
      <c r="M33" s="164">
        <v>0</v>
      </c>
      <c r="N33" s="164">
        <v>0</v>
      </c>
      <c r="O33" s="164" t="str">
        <v/>
      </c>
      <c r="P33" s="164">
        <v>0</v>
      </c>
      <c r="Q33" s="159" t="str">
        <v/>
      </c>
    </row>
    <row r="34" spans="1:17" ht="18" x14ac:dyDescent="0.35">
      <c r="A34" s="164" t="str">
        <v/>
      </c>
      <c r="B34" s="164">
        <v>0</v>
      </c>
      <c r="C34" s="164">
        <v>0</v>
      </c>
      <c r="D34" s="164">
        <v>0</v>
      </c>
      <c r="E34" s="164" t="str">
        <v/>
      </c>
      <c r="F34" s="164">
        <v>0</v>
      </c>
      <c r="G34" s="164">
        <v>0</v>
      </c>
      <c r="H34" s="164">
        <v>0</v>
      </c>
      <c r="I34" s="164">
        <v>0</v>
      </c>
      <c r="J34" s="164" t="str">
        <v/>
      </c>
      <c r="K34" s="164" t="str">
        <v/>
      </c>
      <c r="L34" s="164">
        <v>0</v>
      </c>
      <c r="M34" s="164">
        <v>0</v>
      </c>
      <c r="N34" s="164">
        <v>0</v>
      </c>
      <c r="O34" s="164" t="str">
        <v/>
      </c>
      <c r="P34" s="164">
        <v>0</v>
      </c>
      <c r="Q34" s="159" t="str">
        <v/>
      </c>
    </row>
    <row r="35" spans="1:17" ht="18" x14ac:dyDescent="0.35">
      <c r="A35" s="164" t="str">
        <v/>
      </c>
      <c r="B35" s="164">
        <v>0</v>
      </c>
      <c r="C35" s="164">
        <v>0</v>
      </c>
      <c r="D35" s="164">
        <v>0</v>
      </c>
      <c r="E35" s="164" t="str">
        <v/>
      </c>
      <c r="F35" s="164">
        <v>0</v>
      </c>
      <c r="G35" s="164">
        <v>0</v>
      </c>
      <c r="H35" s="164">
        <v>0</v>
      </c>
      <c r="I35" s="164">
        <v>0</v>
      </c>
      <c r="J35" s="164" t="str">
        <v/>
      </c>
      <c r="K35" s="164" t="str">
        <v/>
      </c>
      <c r="L35" s="164">
        <v>0</v>
      </c>
      <c r="M35" s="164">
        <v>0</v>
      </c>
      <c r="N35" s="164">
        <v>0</v>
      </c>
      <c r="O35" s="164" t="str">
        <v/>
      </c>
      <c r="P35" s="164">
        <v>0</v>
      </c>
      <c r="Q35" s="159" t="str">
        <v/>
      </c>
    </row>
    <row r="36" spans="1:17" ht="18" x14ac:dyDescent="0.35">
      <c r="A36" s="164" t="str">
        <v/>
      </c>
      <c r="B36" s="164">
        <v>0</v>
      </c>
      <c r="C36" s="164">
        <v>0</v>
      </c>
      <c r="D36" s="164">
        <v>0</v>
      </c>
      <c r="E36" s="164" t="str">
        <v/>
      </c>
      <c r="F36" s="164">
        <v>0</v>
      </c>
      <c r="G36" s="164">
        <v>0</v>
      </c>
      <c r="H36" s="164">
        <v>0</v>
      </c>
      <c r="I36" s="164">
        <v>0</v>
      </c>
      <c r="J36" s="164" t="str">
        <v/>
      </c>
      <c r="K36" s="164" t="str">
        <v/>
      </c>
      <c r="L36" s="164">
        <v>0</v>
      </c>
      <c r="M36" s="164">
        <v>0</v>
      </c>
      <c r="N36" s="164">
        <v>0</v>
      </c>
      <c r="O36" s="164" t="str">
        <v/>
      </c>
      <c r="P36" s="164">
        <v>0</v>
      </c>
      <c r="Q36" s="159" t="str">
        <v/>
      </c>
    </row>
    <row r="37" spans="1:17" ht="18" x14ac:dyDescent="0.35">
      <c r="A37" s="164" t="str">
        <v/>
      </c>
      <c r="B37" s="164">
        <v>0</v>
      </c>
      <c r="C37" s="164">
        <v>0</v>
      </c>
      <c r="D37" s="164">
        <v>0</v>
      </c>
      <c r="E37" s="164" t="str">
        <v/>
      </c>
      <c r="F37" s="164">
        <v>0</v>
      </c>
      <c r="G37" s="164">
        <v>0</v>
      </c>
      <c r="H37" s="164">
        <v>0</v>
      </c>
      <c r="I37" s="164">
        <v>0</v>
      </c>
      <c r="J37" s="164" t="str">
        <v/>
      </c>
      <c r="K37" s="164" t="str">
        <v/>
      </c>
      <c r="L37" s="164">
        <v>0</v>
      </c>
      <c r="M37" s="164">
        <v>0</v>
      </c>
      <c r="N37" s="164">
        <v>0</v>
      </c>
      <c r="O37" s="164" t="str">
        <v/>
      </c>
      <c r="P37" s="164">
        <v>0</v>
      </c>
      <c r="Q37" s="159" t="str">
        <v/>
      </c>
    </row>
    <row r="38" spans="1:17" ht="18" x14ac:dyDescent="0.35">
      <c r="A38" s="164" t="str">
        <v/>
      </c>
      <c r="B38" s="164">
        <v>0</v>
      </c>
      <c r="C38" s="164">
        <v>0</v>
      </c>
      <c r="D38" s="164">
        <v>0</v>
      </c>
      <c r="E38" s="164" t="str">
        <v/>
      </c>
      <c r="F38" s="164">
        <v>0</v>
      </c>
      <c r="G38" s="164">
        <v>0</v>
      </c>
      <c r="H38" s="164">
        <v>0</v>
      </c>
      <c r="I38" s="164">
        <v>0</v>
      </c>
      <c r="J38" s="164" t="str">
        <v/>
      </c>
      <c r="K38" s="164" t="str">
        <v/>
      </c>
      <c r="L38" s="164">
        <v>0</v>
      </c>
      <c r="M38" s="164">
        <v>0</v>
      </c>
      <c r="N38" s="164">
        <v>0</v>
      </c>
      <c r="O38" s="164" t="str">
        <v/>
      </c>
      <c r="P38" s="164">
        <v>0</v>
      </c>
      <c r="Q38" s="159" t="str">
        <v/>
      </c>
    </row>
    <row r="39" spans="1:17" ht="18" x14ac:dyDescent="0.35">
      <c r="A39" s="164" t="str">
        <v/>
      </c>
      <c r="B39" s="164">
        <v>0</v>
      </c>
      <c r="C39" s="164">
        <v>0</v>
      </c>
      <c r="D39" s="164">
        <v>0</v>
      </c>
      <c r="E39" s="164" t="str">
        <v/>
      </c>
      <c r="F39" s="164">
        <v>0</v>
      </c>
      <c r="G39" s="164">
        <v>0</v>
      </c>
      <c r="H39" s="164">
        <v>0</v>
      </c>
      <c r="I39" s="164">
        <v>0</v>
      </c>
      <c r="J39" s="164" t="str">
        <v/>
      </c>
      <c r="K39" s="164" t="str">
        <v/>
      </c>
      <c r="L39" s="164">
        <v>0</v>
      </c>
      <c r="M39" s="164">
        <v>0</v>
      </c>
      <c r="N39" s="164">
        <v>0</v>
      </c>
      <c r="O39" s="164" t="str">
        <v/>
      </c>
      <c r="P39" s="164">
        <v>0</v>
      </c>
      <c r="Q39" s="159" t="str">
        <v/>
      </c>
    </row>
    <row r="40" spans="1:17" ht="18" x14ac:dyDescent="0.35">
      <c r="A40" s="164" t="str">
        <v/>
      </c>
      <c r="B40" s="164">
        <v>0</v>
      </c>
      <c r="C40" s="164">
        <v>0</v>
      </c>
      <c r="D40" s="164">
        <v>0</v>
      </c>
      <c r="E40" s="164" t="str">
        <v/>
      </c>
      <c r="F40" s="164">
        <v>0</v>
      </c>
      <c r="G40" s="164">
        <v>0</v>
      </c>
      <c r="H40" s="164">
        <v>0</v>
      </c>
      <c r="I40" s="164">
        <v>0</v>
      </c>
      <c r="J40" s="164" t="str">
        <v/>
      </c>
      <c r="K40" s="164" t="str">
        <v/>
      </c>
      <c r="L40" s="164">
        <v>0</v>
      </c>
      <c r="M40" s="164">
        <v>0</v>
      </c>
      <c r="N40" s="164">
        <v>0</v>
      </c>
      <c r="O40" s="164" t="str">
        <v/>
      </c>
      <c r="P40" s="164">
        <v>0</v>
      </c>
      <c r="Q40" s="159" t="str">
        <v/>
      </c>
    </row>
    <row r="41" spans="1:17" ht="18" x14ac:dyDescent="0.35">
      <c r="A41" s="164" t="str">
        <v/>
      </c>
      <c r="B41" s="164">
        <v>0</v>
      </c>
      <c r="C41" s="164">
        <v>0</v>
      </c>
      <c r="D41" s="164">
        <v>0</v>
      </c>
      <c r="E41" s="164" t="str">
        <v/>
      </c>
      <c r="F41" s="164">
        <v>0</v>
      </c>
      <c r="G41" s="164">
        <v>0</v>
      </c>
      <c r="H41" s="164">
        <v>0</v>
      </c>
      <c r="I41" s="164">
        <v>0</v>
      </c>
      <c r="J41" s="164" t="str">
        <v/>
      </c>
      <c r="K41" s="164" t="str">
        <v/>
      </c>
      <c r="L41" s="164">
        <v>0</v>
      </c>
      <c r="M41" s="164">
        <v>0</v>
      </c>
      <c r="N41" s="164">
        <v>0</v>
      </c>
      <c r="O41" s="164" t="str">
        <v/>
      </c>
      <c r="P41" s="164">
        <v>0</v>
      </c>
      <c r="Q41" s="159" t="str">
        <v/>
      </c>
    </row>
    <row r="42" spans="1:17" ht="18" x14ac:dyDescent="0.35">
      <c r="A42" s="164" t="str">
        <v/>
      </c>
      <c r="B42" s="164">
        <v>0</v>
      </c>
      <c r="C42" s="164">
        <v>0</v>
      </c>
      <c r="D42" s="164">
        <v>0</v>
      </c>
      <c r="E42" s="164" t="str">
        <v/>
      </c>
      <c r="F42" s="164">
        <v>0</v>
      </c>
      <c r="G42" s="164">
        <v>0</v>
      </c>
      <c r="H42" s="164">
        <v>0</v>
      </c>
      <c r="I42" s="164">
        <v>0</v>
      </c>
      <c r="J42" s="164" t="str">
        <v/>
      </c>
      <c r="K42" s="164" t="str">
        <v/>
      </c>
      <c r="L42" s="164">
        <v>0</v>
      </c>
      <c r="M42" s="164">
        <v>0</v>
      </c>
      <c r="N42" s="164">
        <v>0</v>
      </c>
      <c r="O42" s="164" t="str">
        <v/>
      </c>
      <c r="P42" s="164">
        <v>0</v>
      </c>
      <c r="Q42" s="159" t="str">
        <v/>
      </c>
    </row>
    <row r="43" spans="1:17" ht="18" x14ac:dyDescent="0.35">
      <c r="A43" s="164" t="str">
        <v/>
      </c>
      <c r="B43" s="164">
        <v>0</v>
      </c>
      <c r="C43" s="164">
        <v>0</v>
      </c>
      <c r="D43" s="164">
        <v>0</v>
      </c>
      <c r="E43" s="164" t="str">
        <v/>
      </c>
      <c r="F43" s="164">
        <v>0</v>
      </c>
      <c r="G43" s="164">
        <v>0</v>
      </c>
      <c r="H43" s="164">
        <v>0</v>
      </c>
      <c r="I43" s="164">
        <v>0</v>
      </c>
      <c r="J43" s="164" t="str">
        <v/>
      </c>
      <c r="K43" s="164" t="str">
        <v/>
      </c>
      <c r="L43" s="164">
        <v>0</v>
      </c>
      <c r="M43" s="164">
        <v>0</v>
      </c>
      <c r="N43" s="164">
        <v>0</v>
      </c>
      <c r="O43" s="164" t="str">
        <v/>
      </c>
      <c r="P43" s="164">
        <v>0</v>
      </c>
      <c r="Q43" s="159" t="str">
        <v/>
      </c>
    </row>
    <row r="44" spans="1:17" ht="18" x14ac:dyDescent="0.35">
      <c r="A44" s="164" t="str">
        <v/>
      </c>
      <c r="B44" s="164">
        <v>0</v>
      </c>
      <c r="C44" s="164">
        <v>0</v>
      </c>
      <c r="D44" s="164">
        <v>0</v>
      </c>
      <c r="E44" s="164" t="str">
        <v/>
      </c>
      <c r="F44" s="164">
        <v>0</v>
      </c>
      <c r="G44" s="164">
        <v>0</v>
      </c>
      <c r="H44" s="164">
        <v>0</v>
      </c>
      <c r="I44" s="164">
        <v>0</v>
      </c>
      <c r="J44" s="164" t="str">
        <v/>
      </c>
      <c r="K44" s="164" t="str">
        <v/>
      </c>
      <c r="L44" s="164">
        <v>0</v>
      </c>
      <c r="M44" s="164">
        <v>0</v>
      </c>
      <c r="N44" s="164">
        <v>0</v>
      </c>
      <c r="O44" s="164" t="str">
        <v/>
      </c>
      <c r="P44" s="164">
        <v>0</v>
      </c>
      <c r="Q44" s="159" t="str">
        <v/>
      </c>
    </row>
    <row r="45" spans="1:17" ht="18" x14ac:dyDescent="0.35">
      <c r="A45" s="164" t="str">
        <v/>
      </c>
      <c r="B45" s="164">
        <v>0</v>
      </c>
      <c r="C45" s="164">
        <v>0</v>
      </c>
      <c r="D45" s="164">
        <v>0</v>
      </c>
      <c r="E45" s="164" t="str">
        <v/>
      </c>
      <c r="F45" s="164">
        <v>0</v>
      </c>
      <c r="G45" s="164">
        <v>0</v>
      </c>
      <c r="H45" s="164">
        <v>0</v>
      </c>
      <c r="I45" s="164">
        <v>0</v>
      </c>
      <c r="J45" s="164" t="str">
        <v/>
      </c>
      <c r="K45" s="164" t="str">
        <v/>
      </c>
      <c r="L45" s="164">
        <v>0</v>
      </c>
      <c r="M45" s="164">
        <v>0</v>
      </c>
      <c r="N45" s="164">
        <v>0</v>
      </c>
      <c r="O45" s="164" t="str">
        <v/>
      </c>
      <c r="P45" s="164">
        <v>0</v>
      </c>
      <c r="Q45" s="159" t="str">
        <v/>
      </c>
    </row>
    <row r="46" spans="1:17" ht="18" x14ac:dyDescent="0.35">
      <c r="A46" s="164" t="str">
        <v/>
      </c>
      <c r="B46" s="164">
        <v>0</v>
      </c>
      <c r="C46" s="164">
        <v>0</v>
      </c>
      <c r="D46" s="164">
        <v>0</v>
      </c>
      <c r="E46" s="164" t="str">
        <v/>
      </c>
      <c r="F46" s="164">
        <v>0</v>
      </c>
      <c r="G46" s="164">
        <v>0</v>
      </c>
      <c r="H46" s="164">
        <v>0</v>
      </c>
      <c r="I46" s="164">
        <v>0</v>
      </c>
      <c r="J46" s="164" t="str">
        <v/>
      </c>
      <c r="K46" s="164" t="str">
        <v/>
      </c>
      <c r="L46" s="164">
        <v>0</v>
      </c>
      <c r="M46" s="164">
        <v>0</v>
      </c>
      <c r="N46" s="164">
        <v>0</v>
      </c>
      <c r="O46" s="164" t="str">
        <v/>
      </c>
      <c r="P46" s="164">
        <v>0</v>
      </c>
      <c r="Q46" s="159" t="str">
        <v/>
      </c>
    </row>
    <row r="47" spans="1:17" ht="18" x14ac:dyDescent="0.35">
      <c r="A47" s="164" t="str">
        <v/>
      </c>
      <c r="B47" s="164">
        <v>0</v>
      </c>
      <c r="C47" s="164">
        <v>0</v>
      </c>
      <c r="D47" s="164">
        <v>0</v>
      </c>
      <c r="E47" s="164" t="str">
        <v/>
      </c>
      <c r="F47" s="164">
        <v>0</v>
      </c>
      <c r="G47" s="164">
        <v>0</v>
      </c>
      <c r="H47" s="164">
        <v>0</v>
      </c>
      <c r="I47" s="164">
        <v>0</v>
      </c>
      <c r="J47" s="164" t="str">
        <v/>
      </c>
      <c r="K47" s="164" t="str">
        <v/>
      </c>
      <c r="L47" s="164">
        <v>0</v>
      </c>
      <c r="M47" s="164">
        <v>0</v>
      </c>
      <c r="N47" s="164">
        <v>0</v>
      </c>
      <c r="O47" s="164" t="str">
        <v/>
      </c>
      <c r="P47" s="164">
        <v>0</v>
      </c>
      <c r="Q47" s="159" t="str">
        <v/>
      </c>
    </row>
    <row r="48" spans="1:17" ht="18" x14ac:dyDescent="0.35">
      <c r="A48" s="164" t="str">
        <v/>
      </c>
      <c r="B48" s="164">
        <v>0</v>
      </c>
      <c r="C48" s="164">
        <v>0</v>
      </c>
      <c r="D48" s="164">
        <v>0</v>
      </c>
      <c r="E48" s="164" t="str">
        <v/>
      </c>
      <c r="F48" s="164">
        <v>0</v>
      </c>
      <c r="G48" s="164">
        <v>0</v>
      </c>
      <c r="H48" s="164">
        <v>0</v>
      </c>
      <c r="I48" s="164">
        <v>0</v>
      </c>
      <c r="J48" s="164" t="str">
        <v/>
      </c>
      <c r="K48" s="164" t="str">
        <v/>
      </c>
      <c r="L48" s="164">
        <v>0</v>
      </c>
      <c r="M48" s="164">
        <v>0</v>
      </c>
      <c r="N48" s="164">
        <v>0</v>
      </c>
      <c r="O48" s="164" t="str">
        <v/>
      </c>
      <c r="P48" s="164">
        <v>0</v>
      </c>
      <c r="Q48" s="159" t="str">
        <v/>
      </c>
    </row>
    <row r="49" spans="1:17" ht="18" x14ac:dyDescent="0.35">
      <c r="A49" s="164" t="str">
        <v/>
      </c>
      <c r="B49" s="164">
        <v>0</v>
      </c>
      <c r="C49" s="164">
        <v>0</v>
      </c>
      <c r="D49" s="164">
        <v>0</v>
      </c>
      <c r="E49" s="164" t="str">
        <v/>
      </c>
      <c r="F49" s="164">
        <v>0</v>
      </c>
      <c r="G49" s="164">
        <v>0</v>
      </c>
      <c r="H49" s="164">
        <v>0</v>
      </c>
      <c r="I49" s="164">
        <v>0</v>
      </c>
      <c r="J49" s="164" t="str">
        <v/>
      </c>
      <c r="K49" s="164" t="str">
        <v/>
      </c>
      <c r="L49" s="164">
        <v>0</v>
      </c>
      <c r="M49" s="164">
        <v>0</v>
      </c>
      <c r="N49" s="164">
        <v>0</v>
      </c>
      <c r="O49" s="164" t="str">
        <v/>
      </c>
      <c r="P49" s="164">
        <v>0</v>
      </c>
      <c r="Q49" s="159" t="str">
        <v/>
      </c>
    </row>
    <row r="50" spans="1:17" ht="18" x14ac:dyDescent="0.35">
      <c r="A50" s="164" t="str">
        <v/>
      </c>
      <c r="B50" s="164">
        <v>0</v>
      </c>
      <c r="C50" s="164">
        <v>0</v>
      </c>
      <c r="D50" s="164">
        <v>0</v>
      </c>
      <c r="E50" s="164" t="str">
        <v/>
      </c>
      <c r="F50" s="164">
        <v>0</v>
      </c>
      <c r="G50" s="164">
        <v>0</v>
      </c>
      <c r="H50" s="164">
        <v>0</v>
      </c>
      <c r="I50" s="164">
        <v>0</v>
      </c>
      <c r="J50" s="164" t="str">
        <v/>
      </c>
      <c r="K50" s="164" t="str">
        <v/>
      </c>
      <c r="L50" s="164">
        <v>0</v>
      </c>
      <c r="M50" s="164">
        <v>0</v>
      </c>
      <c r="N50" s="164">
        <v>0</v>
      </c>
      <c r="O50" s="164" t="str">
        <v/>
      </c>
      <c r="P50" s="164">
        <v>0</v>
      </c>
      <c r="Q50" s="159" t="str">
        <v/>
      </c>
    </row>
    <row r="51" spans="1:17" ht="18" x14ac:dyDescent="0.35">
      <c r="A51" s="164" t="str">
        <v/>
      </c>
      <c r="B51" s="164">
        <v>0</v>
      </c>
      <c r="C51" s="164">
        <v>0</v>
      </c>
      <c r="D51" s="164">
        <v>0</v>
      </c>
      <c r="E51" s="164" t="str">
        <v/>
      </c>
      <c r="F51" s="164">
        <v>0</v>
      </c>
      <c r="G51" s="164">
        <v>0</v>
      </c>
      <c r="H51" s="164">
        <v>0</v>
      </c>
      <c r="I51" s="164">
        <v>0</v>
      </c>
      <c r="J51" s="164" t="str">
        <v/>
      </c>
      <c r="K51" s="164" t="str">
        <v/>
      </c>
      <c r="L51" s="164">
        <v>0</v>
      </c>
      <c r="M51" s="164">
        <v>0</v>
      </c>
      <c r="N51" s="164">
        <v>0</v>
      </c>
      <c r="O51" s="164" t="str">
        <v/>
      </c>
      <c r="P51" s="164">
        <v>0</v>
      </c>
      <c r="Q51" s="159" t="str">
        <v/>
      </c>
    </row>
    <row r="52" spans="1:17" ht="18" x14ac:dyDescent="0.35">
      <c r="A52" s="164" t="str">
        <v/>
      </c>
      <c r="B52" s="164">
        <v>0</v>
      </c>
      <c r="C52" s="164">
        <v>0</v>
      </c>
      <c r="D52" s="164">
        <v>0</v>
      </c>
      <c r="E52" s="164" t="str">
        <v/>
      </c>
      <c r="F52" s="164">
        <v>0</v>
      </c>
      <c r="G52" s="164">
        <v>0</v>
      </c>
      <c r="H52" s="164">
        <v>0</v>
      </c>
      <c r="I52" s="164">
        <v>0</v>
      </c>
      <c r="J52" s="164" t="str">
        <v/>
      </c>
      <c r="K52" s="164" t="str">
        <v/>
      </c>
      <c r="L52" s="164">
        <v>0</v>
      </c>
      <c r="M52" s="164">
        <v>0</v>
      </c>
      <c r="N52" s="164">
        <v>0</v>
      </c>
      <c r="O52" s="164" t="str">
        <v/>
      </c>
      <c r="P52" s="164">
        <v>0</v>
      </c>
      <c r="Q52" s="159" t="str">
        <v/>
      </c>
    </row>
    <row r="53" spans="1:17" ht="18" x14ac:dyDescent="0.35">
      <c r="A53" s="164" t="str">
        <v/>
      </c>
      <c r="B53" s="164">
        <v>0</v>
      </c>
      <c r="C53" s="164">
        <v>0</v>
      </c>
      <c r="D53" s="164">
        <v>0</v>
      </c>
      <c r="E53" s="164" t="str">
        <v/>
      </c>
      <c r="F53" s="164">
        <v>0</v>
      </c>
      <c r="G53" s="164">
        <v>0</v>
      </c>
      <c r="H53" s="164">
        <v>0</v>
      </c>
      <c r="I53" s="164">
        <v>0</v>
      </c>
      <c r="J53" s="164" t="str">
        <v/>
      </c>
      <c r="K53" s="164" t="str">
        <v/>
      </c>
      <c r="L53" s="164">
        <v>0</v>
      </c>
      <c r="M53" s="164">
        <v>0</v>
      </c>
      <c r="N53" s="164">
        <v>0</v>
      </c>
      <c r="O53" s="164" t="str">
        <v/>
      </c>
      <c r="P53" s="164">
        <v>0</v>
      </c>
      <c r="Q53" s="159" t="str">
        <v/>
      </c>
    </row>
    <row r="54" spans="1:17" ht="18" x14ac:dyDescent="0.35">
      <c r="A54" s="164" t="str">
        <v/>
      </c>
      <c r="B54" s="164">
        <v>0</v>
      </c>
      <c r="C54" s="164">
        <v>0</v>
      </c>
      <c r="D54" s="164">
        <v>0</v>
      </c>
      <c r="E54" s="164" t="str">
        <v/>
      </c>
      <c r="F54" s="164">
        <v>0</v>
      </c>
      <c r="G54" s="164">
        <v>0</v>
      </c>
      <c r="H54" s="164">
        <v>0</v>
      </c>
      <c r="I54" s="164">
        <v>0</v>
      </c>
      <c r="J54" s="164" t="str">
        <v/>
      </c>
      <c r="K54" s="164" t="str">
        <v/>
      </c>
      <c r="L54" s="164">
        <v>0</v>
      </c>
      <c r="M54" s="164">
        <v>0</v>
      </c>
      <c r="N54" s="164">
        <v>0</v>
      </c>
      <c r="O54" s="164" t="str">
        <v/>
      </c>
      <c r="P54" s="164">
        <v>0</v>
      </c>
      <c r="Q54" s="159" t="str">
        <v/>
      </c>
    </row>
    <row r="55" spans="1:17" ht="18" x14ac:dyDescent="0.35">
      <c r="A55" s="164" t="str">
        <v/>
      </c>
      <c r="B55" s="164">
        <v>0</v>
      </c>
      <c r="C55" s="164">
        <v>0</v>
      </c>
      <c r="D55" s="164">
        <v>0</v>
      </c>
      <c r="E55" s="164" t="str">
        <v/>
      </c>
      <c r="F55" s="164">
        <v>0</v>
      </c>
      <c r="G55" s="164">
        <v>0</v>
      </c>
      <c r="H55" s="164">
        <v>0</v>
      </c>
      <c r="I55" s="164">
        <v>0</v>
      </c>
      <c r="J55" s="164" t="str">
        <v/>
      </c>
      <c r="K55" s="164" t="str">
        <v/>
      </c>
      <c r="L55" s="164">
        <v>0</v>
      </c>
      <c r="M55" s="164">
        <v>0</v>
      </c>
      <c r="N55" s="164">
        <v>0</v>
      </c>
      <c r="O55" s="164" t="str">
        <v/>
      </c>
      <c r="P55" s="164">
        <v>0</v>
      </c>
      <c r="Q55" s="159" t="str">
        <v/>
      </c>
    </row>
    <row r="56" spans="1:17" ht="18" x14ac:dyDescent="0.35">
      <c r="A56" s="164" t="str">
        <v/>
      </c>
      <c r="B56" s="164">
        <v>0</v>
      </c>
      <c r="C56" s="164">
        <v>0</v>
      </c>
      <c r="D56" s="164">
        <v>0</v>
      </c>
      <c r="E56" s="164" t="str">
        <v/>
      </c>
      <c r="F56" s="164">
        <v>0</v>
      </c>
      <c r="G56" s="164">
        <v>0</v>
      </c>
      <c r="H56" s="164">
        <v>0</v>
      </c>
      <c r="I56" s="164">
        <v>0</v>
      </c>
      <c r="J56" s="164" t="str">
        <v/>
      </c>
      <c r="K56" s="164" t="str">
        <v/>
      </c>
      <c r="L56" s="164">
        <v>0</v>
      </c>
      <c r="M56" s="164">
        <v>0</v>
      </c>
      <c r="N56" s="164">
        <v>0</v>
      </c>
      <c r="O56" s="164" t="str">
        <v/>
      </c>
      <c r="P56" s="164">
        <v>0</v>
      </c>
      <c r="Q56" s="159" t="str">
        <v/>
      </c>
    </row>
    <row r="57" spans="1:17" ht="18" x14ac:dyDescent="0.35">
      <c r="A57" s="164" t="str">
        <v/>
      </c>
      <c r="B57" s="164">
        <v>0</v>
      </c>
      <c r="C57" s="164">
        <v>0</v>
      </c>
      <c r="D57" s="164">
        <v>0</v>
      </c>
      <c r="E57" s="164" t="str">
        <v/>
      </c>
      <c r="F57" s="164">
        <v>0</v>
      </c>
      <c r="G57" s="164">
        <v>0</v>
      </c>
      <c r="H57" s="164">
        <v>0</v>
      </c>
      <c r="I57" s="164">
        <v>0</v>
      </c>
      <c r="J57" s="164" t="str">
        <v/>
      </c>
      <c r="K57" s="164" t="str">
        <v/>
      </c>
      <c r="L57" s="164">
        <v>0</v>
      </c>
      <c r="M57" s="164">
        <v>0</v>
      </c>
      <c r="N57" s="164">
        <v>0</v>
      </c>
      <c r="O57" s="164" t="str">
        <v/>
      </c>
      <c r="P57" s="164">
        <v>0</v>
      </c>
      <c r="Q57" s="159" t="str">
        <v/>
      </c>
    </row>
    <row r="58" spans="1:17" ht="18" x14ac:dyDescent="0.35">
      <c r="A58" s="164" t="str">
        <v/>
      </c>
      <c r="B58" s="164">
        <v>0</v>
      </c>
      <c r="C58" s="164">
        <v>0</v>
      </c>
      <c r="D58" s="164">
        <v>0</v>
      </c>
      <c r="E58" s="164" t="str">
        <v/>
      </c>
      <c r="F58" s="164">
        <v>0</v>
      </c>
      <c r="G58" s="164">
        <v>0</v>
      </c>
      <c r="H58" s="164">
        <v>0</v>
      </c>
      <c r="I58" s="164">
        <v>0</v>
      </c>
      <c r="J58" s="164" t="str">
        <v/>
      </c>
      <c r="K58" s="164" t="str">
        <v/>
      </c>
      <c r="L58" s="164">
        <v>0</v>
      </c>
      <c r="M58" s="164">
        <v>0</v>
      </c>
      <c r="N58" s="164">
        <v>0</v>
      </c>
      <c r="O58" s="164" t="str">
        <v/>
      </c>
      <c r="P58" s="164">
        <v>0</v>
      </c>
      <c r="Q58" s="159" t="str">
        <v/>
      </c>
    </row>
    <row r="59" spans="1:17" ht="18" x14ac:dyDescent="0.35">
      <c r="A59" s="164" t="str">
        <v/>
      </c>
      <c r="B59" s="164">
        <v>0</v>
      </c>
      <c r="C59" s="164">
        <v>0</v>
      </c>
      <c r="D59" s="164">
        <v>0</v>
      </c>
      <c r="E59" s="164" t="str">
        <v/>
      </c>
      <c r="F59" s="164">
        <v>0</v>
      </c>
      <c r="G59" s="164">
        <v>0</v>
      </c>
      <c r="H59" s="164">
        <v>0</v>
      </c>
      <c r="I59" s="164">
        <v>0</v>
      </c>
      <c r="J59" s="164" t="str">
        <v/>
      </c>
      <c r="K59" s="164" t="str">
        <v/>
      </c>
      <c r="L59" s="164">
        <v>0</v>
      </c>
      <c r="M59" s="164">
        <v>0</v>
      </c>
      <c r="N59" s="164">
        <v>0</v>
      </c>
      <c r="O59" s="164" t="str">
        <v/>
      </c>
      <c r="P59" s="164">
        <v>0</v>
      </c>
      <c r="Q59" s="159" t="str">
        <v/>
      </c>
    </row>
    <row r="60" spans="1:17" ht="18" x14ac:dyDescent="0.35">
      <c r="A60" s="164" t="str">
        <v/>
      </c>
      <c r="B60" s="164">
        <v>0</v>
      </c>
      <c r="C60" s="164">
        <v>0</v>
      </c>
      <c r="D60" s="164">
        <v>0</v>
      </c>
      <c r="E60" s="164" t="str">
        <v/>
      </c>
      <c r="F60" s="164">
        <v>0</v>
      </c>
      <c r="G60" s="164">
        <v>0</v>
      </c>
      <c r="H60" s="164">
        <v>0</v>
      </c>
      <c r="I60" s="164">
        <v>0</v>
      </c>
      <c r="J60" s="164" t="str">
        <v/>
      </c>
      <c r="K60" s="164" t="str">
        <v/>
      </c>
      <c r="L60" s="164">
        <v>0</v>
      </c>
      <c r="M60" s="164">
        <v>0</v>
      </c>
      <c r="N60" s="164">
        <v>0</v>
      </c>
      <c r="O60" s="164" t="str">
        <v/>
      </c>
      <c r="P60" s="164">
        <v>0</v>
      </c>
      <c r="Q60" s="159" t="str">
        <v/>
      </c>
    </row>
    <row r="61" spans="1:17" ht="18" x14ac:dyDescent="0.35">
      <c r="A61" s="164" t="str">
        <v/>
      </c>
      <c r="B61" s="164">
        <v>0</v>
      </c>
      <c r="C61" s="164">
        <v>0</v>
      </c>
      <c r="D61" s="164">
        <v>0</v>
      </c>
      <c r="E61" s="164" t="str">
        <v/>
      </c>
      <c r="F61" s="164">
        <v>0</v>
      </c>
      <c r="G61" s="164">
        <v>0</v>
      </c>
      <c r="H61" s="164">
        <v>0</v>
      </c>
      <c r="I61" s="164">
        <v>0</v>
      </c>
      <c r="J61" s="164" t="str">
        <v/>
      </c>
      <c r="K61" s="164" t="str">
        <v/>
      </c>
      <c r="L61" s="164">
        <v>0</v>
      </c>
      <c r="M61" s="164">
        <v>0</v>
      </c>
      <c r="N61" s="164">
        <v>0</v>
      </c>
      <c r="O61" s="164" t="str">
        <v/>
      </c>
      <c r="P61" s="164">
        <v>0</v>
      </c>
      <c r="Q61" s="159" t="str">
        <v/>
      </c>
    </row>
    <row r="62" spans="1:17" ht="18" x14ac:dyDescent="0.35">
      <c r="A62" s="164" t="str">
        <v/>
      </c>
      <c r="B62" s="164">
        <v>0</v>
      </c>
      <c r="C62" s="164">
        <v>0</v>
      </c>
      <c r="D62" s="164">
        <v>0</v>
      </c>
      <c r="E62" s="164" t="str">
        <v/>
      </c>
      <c r="F62" s="164">
        <v>0</v>
      </c>
      <c r="G62" s="164">
        <v>0</v>
      </c>
      <c r="H62" s="164">
        <v>0</v>
      </c>
      <c r="I62" s="164">
        <v>0</v>
      </c>
      <c r="J62" s="164" t="str">
        <v/>
      </c>
      <c r="K62" s="164" t="str">
        <v/>
      </c>
      <c r="L62" s="164">
        <v>0</v>
      </c>
      <c r="M62" s="164">
        <v>0</v>
      </c>
      <c r="N62" s="164">
        <v>0</v>
      </c>
      <c r="O62" s="164" t="str">
        <v/>
      </c>
      <c r="P62" s="164">
        <v>0</v>
      </c>
      <c r="Q62" s="159" t="str">
        <v/>
      </c>
    </row>
    <row r="63" spans="1:17" ht="18" x14ac:dyDescent="0.35">
      <c r="A63" s="164" t="str">
        <v/>
      </c>
      <c r="B63" s="164">
        <v>0</v>
      </c>
      <c r="C63" s="164">
        <v>0</v>
      </c>
      <c r="D63" s="164">
        <v>0</v>
      </c>
      <c r="E63" s="164" t="str">
        <v/>
      </c>
      <c r="F63" s="164">
        <v>0</v>
      </c>
      <c r="G63" s="164">
        <v>0</v>
      </c>
      <c r="H63" s="164">
        <v>0</v>
      </c>
      <c r="I63" s="164">
        <v>0</v>
      </c>
      <c r="J63" s="164" t="str">
        <v/>
      </c>
      <c r="K63" s="164" t="str">
        <v/>
      </c>
      <c r="L63" s="164">
        <v>0</v>
      </c>
      <c r="M63" s="164">
        <v>0</v>
      </c>
      <c r="N63" s="164">
        <v>0</v>
      </c>
      <c r="O63" s="164" t="str">
        <v/>
      </c>
      <c r="P63" s="164">
        <v>0</v>
      </c>
      <c r="Q63" s="159" t="str">
        <v/>
      </c>
    </row>
    <row r="64" spans="1:17" ht="18" x14ac:dyDescent="0.35">
      <c r="A64" s="164" t="str">
        <v/>
      </c>
      <c r="B64" s="164">
        <v>0</v>
      </c>
      <c r="C64" s="164">
        <v>0</v>
      </c>
      <c r="D64" s="164">
        <v>0</v>
      </c>
      <c r="E64" s="164" t="str">
        <v/>
      </c>
      <c r="F64" s="164">
        <v>0</v>
      </c>
      <c r="G64" s="164">
        <v>0</v>
      </c>
      <c r="H64" s="164">
        <v>0</v>
      </c>
      <c r="I64" s="164">
        <v>0</v>
      </c>
      <c r="J64" s="164" t="str">
        <v/>
      </c>
      <c r="K64" s="164" t="str">
        <v/>
      </c>
      <c r="L64" s="164">
        <v>0</v>
      </c>
      <c r="M64" s="164">
        <v>0</v>
      </c>
      <c r="N64" s="164">
        <v>0</v>
      </c>
      <c r="O64" s="164" t="str">
        <v/>
      </c>
      <c r="P64" s="164">
        <v>0</v>
      </c>
      <c r="Q64" s="159" t="str">
        <v/>
      </c>
    </row>
    <row r="65" spans="1:17" ht="18" x14ac:dyDescent="0.35">
      <c r="A65" s="164" t="str">
        <v/>
      </c>
      <c r="B65" s="164">
        <v>0</v>
      </c>
      <c r="C65" s="164">
        <v>0</v>
      </c>
      <c r="D65" s="164">
        <v>0</v>
      </c>
      <c r="E65" s="164" t="str">
        <v/>
      </c>
      <c r="F65" s="164">
        <v>0</v>
      </c>
      <c r="G65" s="164">
        <v>0</v>
      </c>
      <c r="H65" s="164">
        <v>0</v>
      </c>
      <c r="I65" s="164">
        <v>0</v>
      </c>
      <c r="J65" s="164" t="str">
        <v/>
      </c>
      <c r="K65" s="164" t="str">
        <v/>
      </c>
      <c r="L65" s="164">
        <v>0</v>
      </c>
      <c r="M65" s="164">
        <v>0</v>
      </c>
      <c r="N65" s="164">
        <v>0</v>
      </c>
      <c r="O65" s="164" t="str">
        <v/>
      </c>
      <c r="P65" s="164">
        <v>0</v>
      </c>
      <c r="Q65" s="159" t="str">
        <v/>
      </c>
    </row>
    <row r="66" spans="1:17" ht="18" x14ac:dyDescent="0.35">
      <c r="A66" s="164" t="str">
        <v/>
      </c>
      <c r="B66" s="164">
        <v>0</v>
      </c>
      <c r="C66" s="164">
        <v>0</v>
      </c>
      <c r="D66" s="164">
        <v>0</v>
      </c>
      <c r="E66" s="164" t="str">
        <v/>
      </c>
      <c r="F66" s="164">
        <v>0</v>
      </c>
      <c r="G66" s="164">
        <v>0</v>
      </c>
      <c r="H66" s="164">
        <v>0</v>
      </c>
      <c r="I66" s="164">
        <v>0</v>
      </c>
      <c r="J66" s="164" t="str">
        <v/>
      </c>
      <c r="K66" s="164" t="str">
        <v/>
      </c>
      <c r="L66" s="164">
        <v>0</v>
      </c>
      <c r="M66" s="164">
        <v>0</v>
      </c>
      <c r="N66" s="164">
        <v>0</v>
      </c>
      <c r="O66" s="164" t="str">
        <v/>
      </c>
      <c r="P66" s="164">
        <v>0</v>
      </c>
      <c r="Q66" s="159" t="str">
        <v/>
      </c>
    </row>
    <row r="67" spans="1:17" ht="18" x14ac:dyDescent="0.35">
      <c r="A67" s="164" t="str">
        <v/>
      </c>
      <c r="B67" s="164">
        <v>0</v>
      </c>
      <c r="C67" s="164">
        <v>0</v>
      </c>
      <c r="D67" s="164">
        <v>0</v>
      </c>
      <c r="E67" s="164" t="str">
        <v/>
      </c>
      <c r="F67" s="164">
        <v>0</v>
      </c>
      <c r="G67" s="164">
        <v>0</v>
      </c>
      <c r="H67" s="164">
        <v>0</v>
      </c>
      <c r="I67" s="164">
        <v>0</v>
      </c>
      <c r="J67" s="164" t="str">
        <v/>
      </c>
      <c r="K67" s="164" t="str">
        <v/>
      </c>
      <c r="L67" s="164">
        <v>0</v>
      </c>
      <c r="M67" s="164">
        <v>0</v>
      </c>
      <c r="N67" s="164">
        <v>0</v>
      </c>
      <c r="O67" s="164" t="str">
        <v/>
      </c>
      <c r="P67" s="164">
        <v>0</v>
      </c>
      <c r="Q67" s="159" t="str">
        <v/>
      </c>
    </row>
    <row r="68" spans="1:17" ht="18" x14ac:dyDescent="0.35">
      <c r="A68" s="164" t="str">
        <v/>
      </c>
      <c r="B68" s="164">
        <v>0</v>
      </c>
      <c r="C68" s="164">
        <v>0</v>
      </c>
      <c r="D68" s="164">
        <v>0</v>
      </c>
      <c r="E68" s="164" t="str">
        <v/>
      </c>
      <c r="F68" s="164">
        <v>0</v>
      </c>
      <c r="G68" s="164">
        <v>0</v>
      </c>
      <c r="H68" s="164">
        <v>0</v>
      </c>
      <c r="I68" s="164">
        <v>0</v>
      </c>
      <c r="J68" s="164" t="str">
        <v/>
      </c>
      <c r="K68" s="164" t="str">
        <v/>
      </c>
      <c r="L68" s="164">
        <v>0</v>
      </c>
      <c r="M68" s="164">
        <v>0</v>
      </c>
      <c r="N68" s="164">
        <v>0</v>
      </c>
      <c r="O68" s="164" t="str">
        <v/>
      </c>
      <c r="P68" s="164">
        <v>0</v>
      </c>
      <c r="Q68" s="159" t="str">
        <v/>
      </c>
    </row>
    <row r="69" spans="1:17" ht="18" x14ac:dyDescent="0.35">
      <c r="A69" s="164" t="str">
        <v/>
      </c>
      <c r="B69" s="164">
        <v>0</v>
      </c>
      <c r="C69" s="164">
        <v>0</v>
      </c>
      <c r="D69" s="164">
        <v>0</v>
      </c>
      <c r="E69" s="164" t="str">
        <v/>
      </c>
      <c r="F69" s="164">
        <v>0</v>
      </c>
      <c r="G69" s="164">
        <v>0</v>
      </c>
      <c r="H69" s="164">
        <v>0</v>
      </c>
      <c r="I69" s="164">
        <v>0</v>
      </c>
      <c r="J69" s="164" t="str">
        <v/>
      </c>
      <c r="K69" s="164" t="str">
        <v/>
      </c>
      <c r="L69" s="164">
        <v>0</v>
      </c>
      <c r="M69" s="164">
        <v>0</v>
      </c>
      <c r="N69" s="164">
        <v>0</v>
      </c>
      <c r="O69" s="164" t="str">
        <v/>
      </c>
      <c r="P69" s="164">
        <v>0</v>
      </c>
      <c r="Q69" s="159" t="str">
        <v/>
      </c>
    </row>
    <row r="70" spans="1:17" ht="18" x14ac:dyDescent="0.35">
      <c r="A70" s="164" t="str">
        <v/>
      </c>
      <c r="B70" s="164">
        <v>0</v>
      </c>
      <c r="C70" s="164">
        <v>0</v>
      </c>
      <c r="D70" s="164">
        <v>0</v>
      </c>
      <c r="E70" s="164" t="str">
        <v/>
      </c>
      <c r="F70" s="164">
        <v>0</v>
      </c>
      <c r="G70" s="164">
        <v>0</v>
      </c>
      <c r="H70" s="164">
        <v>0</v>
      </c>
      <c r="I70" s="164">
        <v>0</v>
      </c>
      <c r="J70" s="164" t="str">
        <v/>
      </c>
      <c r="K70" s="164" t="str">
        <v/>
      </c>
      <c r="L70" s="164">
        <v>0</v>
      </c>
      <c r="M70" s="164">
        <v>0</v>
      </c>
      <c r="N70" s="164">
        <v>0</v>
      </c>
      <c r="O70" s="164" t="str">
        <v/>
      </c>
      <c r="P70" s="164">
        <v>0</v>
      </c>
      <c r="Q70" s="159" t="str">
        <v/>
      </c>
    </row>
    <row r="71" spans="1:17" ht="18" x14ac:dyDescent="0.35">
      <c r="A71" s="164" t="str">
        <v/>
      </c>
      <c r="B71" s="164">
        <v>0</v>
      </c>
      <c r="C71" s="164">
        <v>0</v>
      </c>
      <c r="D71" s="164">
        <v>0</v>
      </c>
      <c r="E71" s="164" t="str">
        <v/>
      </c>
      <c r="F71" s="164">
        <v>0</v>
      </c>
      <c r="G71" s="164">
        <v>0</v>
      </c>
      <c r="H71" s="164">
        <v>0</v>
      </c>
      <c r="I71" s="164">
        <v>0</v>
      </c>
      <c r="J71" s="164" t="str">
        <v/>
      </c>
      <c r="K71" s="164" t="str">
        <v/>
      </c>
      <c r="L71" s="164">
        <v>0</v>
      </c>
      <c r="M71" s="164">
        <v>0</v>
      </c>
      <c r="N71" s="164">
        <v>0</v>
      </c>
      <c r="O71" s="164" t="str">
        <v/>
      </c>
      <c r="P71" s="164">
        <v>0</v>
      </c>
      <c r="Q71" s="159" t="str">
        <v/>
      </c>
    </row>
    <row r="72" spans="1:17" ht="18" x14ac:dyDescent="0.35">
      <c r="A72" s="164" t="str">
        <v/>
      </c>
      <c r="B72" s="164">
        <v>0</v>
      </c>
      <c r="C72" s="164">
        <v>0</v>
      </c>
      <c r="D72" s="164">
        <v>0</v>
      </c>
      <c r="E72" s="164" t="str">
        <v/>
      </c>
      <c r="F72" s="164">
        <v>0</v>
      </c>
      <c r="G72" s="164">
        <v>0</v>
      </c>
      <c r="H72" s="164">
        <v>0</v>
      </c>
      <c r="I72" s="164">
        <v>0</v>
      </c>
      <c r="J72" s="164" t="str">
        <v/>
      </c>
      <c r="K72" s="164" t="str">
        <v/>
      </c>
      <c r="L72" s="164">
        <v>0</v>
      </c>
      <c r="M72" s="164">
        <v>0</v>
      </c>
      <c r="N72" s="164">
        <v>0</v>
      </c>
      <c r="O72" s="164" t="str">
        <v/>
      </c>
      <c r="P72" s="164">
        <v>0</v>
      </c>
      <c r="Q72" s="159" t="str">
        <v/>
      </c>
    </row>
    <row r="73" spans="1:17" ht="18" x14ac:dyDescent="0.35">
      <c r="A73" s="164" t="str">
        <v/>
      </c>
      <c r="B73" s="164">
        <v>0</v>
      </c>
      <c r="C73" s="164">
        <v>0</v>
      </c>
      <c r="D73" s="164">
        <v>0</v>
      </c>
      <c r="E73" s="164" t="str">
        <v/>
      </c>
      <c r="F73" s="164">
        <v>0</v>
      </c>
      <c r="G73" s="164">
        <v>0</v>
      </c>
      <c r="H73" s="164">
        <v>0</v>
      </c>
      <c r="I73" s="164">
        <v>0</v>
      </c>
      <c r="J73" s="164" t="str">
        <v/>
      </c>
      <c r="K73" s="164" t="str">
        <v/>
      </c>
      <c r="L73" s="164">
        <v>0</v>
      </c>
      <c r="M73" s="164">
        <v>0</v>
      </c>
      <c r="N73" s="164">
        <v>0</v>
      </c>
      <c r="O73" s="164" t="str">
        <v/>
      </c>
      <c r="P73" s="164">
        <v>0</v>
      </c>
      <c r="Q73" s="159" t="str">
        <v/>
      </c>
    </row>
    <row r="74" spans="1:17" ht="18" x14ac:dyDescent="0.35">
      <c r="A74" s="164" t="str">
        <v/>
      </c>
      <c r="B74" s="164">
        <v>0</v>
      </c>
      <c r="C74" s="164">
        <v>0</v>
      </c>
      <c r="D74" s="164">
        <v>0</v>
      </c>
      <c r="E74" s="164" t="str">
        <v/>
      </c>
      <c r="F74" s="164">
        <v>0</v>
      </c>
      <c r="G74" s="164">
        <v>0</v>
      </c>
      <c r="H74" s="164">
        <v>0</v>
      </c>
      <c r="I74" s="164">
        <v>0</v>
      </c>
      <c r="J74" s="164" t="str">
        <v/>
      </c>
      <c r="K74" s="164" t="str">
        <v/>
      </c>
      <c r="L74" s="164">
        <v>0</v>
      </c>
      <c r="M74" s="164">
        <v>0</v>
      </c>
      <c r="N74" s="164">
        <v>0</v>
      </c>
      <c r="O74" s="164" t="str">
        <v/>
      </c>
      <c r="P74" s="164">
        <v>0</v>
      </c>
      <c r="Q74" s="159" t="str">
        <v/>
      </c>
    </row>
    <row r="75" spans="1:17" ht="18" x14ac:dyDescent="0.35">
      <c r="A75" s="164" t="str">
        <v/>
      </c>
      <c r="B75" s="164">
        <v>0</v>
      </c>
      <c r="C75" s="164">
        <v>0</v>
      </c>
      <c r="D75" s="164">
        <v>0</v>
      </c>
      <c r="E75" s="164" t="str">
        <v/>
      </c>
      <c r="F75" s="164">
        <v>0</v>
      </c>
      <c r="G75" s="164">
        <v>0</v>
      </c>
      <c r="H75" s="164">
        <v>0</v>
      </c>
      <c r="I75" s="164">
        <v>0</v>
      </c>
      <c r="J75" s="164" t="str">
        <v/>
      </c>
      <c r="K75" s="164" t="str">
        <v/>
      </c>
      <c r="L75" s="164">
        <v>0</v>
      </c>
      <c r="M75" s="164">
        <v>0</v>
      </c>
      <c r="N75" s="164">
        <v>0</v>
      </c>
      <c r="O75" s="164" t="str">
        <v/>
      </c>
      <c r="P75" s="164">
        <v>0</v>
      </c>
      <c r="Q75" s="159" t="str">
        <v/>
      </c>
    </row>
    <row r="76" spans="1:17" ht="18" x14ac:dyDescent="0.35">
      <c r="A76" s="164" t="str">
        <v/>
      </c>
      <c r="B76" s="164">
        <v>0</v>
      </c>
      <c r="C76" s="164">
        <v>0</v>
      </c>
      <c r="D76" s="164">
        <v>0</v>
      </c>
      <c r="E76" s="164" t="str">
        <v/>
      </c>
      <c r="F76" s="164">
        <v>0</v>
      </c>
      <c r="G76" s="164">
        <v>0</v>
      </c>
      <c r="H76" s="164">
        <v>0</v>
      </c>
      <c r="I76" s="164">
        <v>0</v>
      </c>
      <c r="J76" s="164" t="str">
        <v/>
      </c>
      <c r="K76" s="164" t="str">
        <v/>
      </c>
      <c r="L76" s="164">
        <v>0</v>
      </c>
      <c r="M76" s="164">
        <v>0</v>
      </c>
      <c r="N76" s="164">
        <v>0</v>
      </c>
      <c r="O76" s="164" t="str">
        <v/>
      </c>
      <c r="P76" s="164">
        <v>0</v>
      </c>
      <c r="Q76" s="159" t="str">
        <v/>
      </c>
    </row>
    <row r="77" spans="1:17" ht="18" x14ac:dyDescent="0.35">
      <c r="A77" s="164" t="str">
        <v/>
      </c>
      <c r="B77" s="164">
        <v>0</v>
      </c>
      <c r="C77" s="164">
        <v>0</v>
      </c>
      <c r="D77" s="164">
        <v>0</v>
      </c>
      <c r="E77" s="164" t="str">
        <v/>
      </c>
      <c r="F77" s="164">
        <v>0</v>
      </c>
      <c r="G77" s="164">
        <v>0</v>
      </c>
      <c r="H77" s="164">
        <v>0</v>
      </c>
      <c r="I77" s="164">
        <v>0</v>
      </c>
      <c r="J77" s="164" t="str">
        <v/>
      </c>
      <c r="K77" s="164" t="str">
        <v/>
      </c>
      <c r="L77" s="164">
        <v>0</v>
      </c>
      <c r="M77" s="164">
        <v>0</v>
      </c>
      <c r="N77" s="164">
        <v>0</v>
      </c>
      <c r="O77" s="164" t="str">
        <v/>
      </c>
      <c r="P77" s="164">
        <v>0</v>
      </c>
      <c r="Q77" s="159" t="str">
        <v/>
      </c>
    </row>
    <row r="78" spans="1:17" ht="18" x14ac:dyDescent="0.35">
      <c r="A78" s="164" t="str">
        <v/>
      </c>
      <c r="B78" s="164">
        <v>0</v>
      </c>
      <c r="C78" s="164">
        <v>0</v>
      </c>
      <c r="D78" s="164">
        <v>0</v>
      </c>
      <c r="E78" s="164" t="str">
        <v/>
      </c>
      <c r="F78" s="164">
        <v>0</v>
      </c>
      <c r="G78" s="164">
        <v>0</v>
      </c>
      <c r="H78" s="164">
        <v>0</v>
      </c>
      <c r="I78" s="164">
        <v>0</v>
      </c>
      <c r="J78" s="164" t="str">
        <v/>
      </c>
      <c r="K78" s="164" t="str">
        <v/>
      </c>
      <c r="L78" s="164">
        <v>0</v>
      </c>
      <c r="M78" s="164">
        <v>0</v>
      </c>
      <c r="N78" s="164">
        <v>0</v>
      </c>
      <c r="O78" s="164" t="str">
        <v/>
      </c>
      <c r="P78" s="164">
        <v>0</v>
      </c>
      <c r="Q78" s="159" t="str">
        <v/>
      </c>
    </row>
    <row r="79" spans="1:17" ht="18" x14ac:dyDescent="0.35">
      <c r="A79" s="164" t="str">
        <v/>
      </c>
      <c r="B79" s="164">
        <v>0</v>
      </c>
      <c r="C79" s="164">
        <v>0</v>
      </c>
      <c r="D79" s="164">
        <v>0</v>
      </c>
      <c r="E79" s="164" t="str">
        <v/>
      </c>
      <c r="F79" s="164">
        <v>0</v>
      </c>
      <c r="G79" s="164">
        <v>0</v>
      </c>
      <c r="H79" s="164">
        <v>0</v>
      </c>
      <c r="I79" s="164">
        <v>0</v>
      </c>
      <c r="J79" s="164" t="str">
        <v/>
      </c>
      <c r="K79" s="164" t="str">
        <v/>
      </c>
      <c r="L79" s="164">
        <v>0</v>
      </c>
      <c r="M79" s="164">
        <v>0</v>
      </c>
      <c r="N79" s="164">
        <v>0</v>
      </c>
      <c r="O79" s="164" t="str">
        <v/>
      </c>
      <c r="P79" s="164">
        <v>0</v>
      </c>
      <c r="Q79" s="159" t="str">
        <v/>
      </c>
    </row>
    <row r="80" spans="1:17" ht="18" x14ac:dyDescent="0.35">
      <c r="A80" s="164" t="str">
        <v/>
      </c>
      <c r="B80" s="164">
        <v>0</v>
      </c>
      <c r="C80" s="164">
        <v>0</v>
      </c>
      <c r="D80" s="164">
        <v>0</v>
      </c>
      <c r="E80" s="164" t="str">
        <v/>
      </c>
      <c r="F80" s="164">
        <v>0</v>
      </c>
      <c r="G80" s="164">
        <v>0</v>
      </c>
      <c r="H80" s="164">
        <v>0</v>
      </c>
      <c r="I80" s="164">
        <v>0</v>
      </c>
      <c r="J80" s="164" t="str">
        <v/>
      </c>
      <c r="K80" s="164" t="str">
        <v/>
      </c>
      <c r="L80" s="164">
        <v>0</v>
      </c>
      <c r="M80" s="164">
        <v>0</v>
      </c>
      <c r="N80" s="164">
        <v>0</v>
      </c>
      <c r="O80" s="164" t="str">
        <v/>
      </c>
      <c r="P80" s="164">
        <v>0</v>
      </c>
      <c r="Q80" s="159" t="str">
        <v/>
      </c>
    </row>
    <row r="81" spans="1:17" ht="18" x14ac:dyDescent="0.35">
      <c r="A81" s="164" t="str">
        <v/>
      </c>
      <c r="B81" s="164">
        <v>0</v>
      </c>
      <c r="C81" s="164">
        <v>0</v>
      </c>
      <c r="D81" s="164">
        <v>0</v>
      </c>
      <c r="E81" s="164" t="str">
        <v/>
      </c>
      <c r="F81" s="164">
        <v>0</v>
      </c>
      <c r="G81" s="164">
        <v>0</v>
      </c>
      <c r="H81" s="164">
        <v>0</v>
      </c>
      <c r="I81" s="164">
        <v>0</v>
      </c>
      <c r="J81" s="164" t="str">
        <v/>
      </c>
      <c r="K81" s="164" t="str">
        <v/>
      </c>
      <c r="L81" s="164">
        <v>0</v>
      </c>
      <c r="M81" s="164">
        <v>0</v>
      </c>
      <c r="N81" s="164">
        <v>0</v>
      </c>
      <c r="O81" s="164" t="str">
        <v/>
      </c>
      <c r="P81" s="164">
        <v>0</v>
      </c>
      <c r="Q81" s="159" t="str">
        <v/>
      </c>
    </row>
    <row r="82" spans="1:17" ht="18" x14ac:dyDescent="0.35">
      <c r="A82" s="164" t="str">
        <v/>
      </c>
      <c r="B82" s="164">
        <v>0</v>
      </c>
      <c r="C82" s="164">
        <v>0</v>
      </c>
      <c r="D82" s="164">
        <v>0</v>
      </c>
      <c r="E82" s="164" t="str">
        <v/>
      </c>
      <c r="F82" s="164">
        <v>0</v>
      </c>
      <c r="G82" s="164">
        <v>0</v>
      </c>
      <c r="H82" s="164">
        <v>0</v>
      </c>
      <c r="I82" s="164">
        <v>0</v>
      </c>
      <c r="J82" s="164" t="str">
        <v/>
      </c>
      <c r="K82" s="164" t="str">
        <v/>
      </c>
      <c r="L82" s="164">
        <v>0</v>
      </c>
      <c r="M82" s="164">
        <v>0</v>
      </c>
      <c r="N82" s="164">
        <v>0</v>
      </c>
      <c r="O82" s="164" t="str">
        <v/>
      </c>
      <c r="P82" s="164">
        <v>0</v>
      </c>
      <c r="Q82" s="159" t="str">
        <v/>
      </c>
    </row>
    <row r="83" spans="1:17" ht="18" x14ac:dyDescent="0.35">
      <c r="A83" s="164" t="str">
        <v/>
      </c>
      <c r="B83" s="164">
        <v>0</v>
      </c>
      <c r="C83" s="164">
        <v>0</v>
      </c>
      <c r="D83" s="164">
        <v>0</v>
      </c>
      <c r="E83" s="164" t="str">
        <v/>
      </c>
      <c r="F83" s="164">
        <v>0</v>
      </c>
      <c r="G83" s="164">
        <v>0</v>
      </c>
      <c r="H83" s="164">
        <v>0</v>
      </c>
      <c r="I83" s="164">
        <v>0</v>
      </c>
      <c r="J83" s="164" t="str">
        <v/>
      </c>
      <c r="K83" s="164" t="str">
        <v/>
      </c>
      <c r="L83" s="164">
        <v>0</v>
      </c>
      <c r="M83" s="164">
        <v>0</v>
      </c>
      <c r="N83" s="164">
        <v>0</v>
      </c>
      <c r="O83" s="164" t="str">
        <v/>
      </c>
      <c r="P83" s="164">
        <v>0</v>
      </c>
      <c r="Q83" s="159" t="str">
        <v/>
      </c>
    </row>
    <row r="84" spans="1:17" ht="18" x14ac:dyDescent="0.35">
      <c r="A84" s="164" t="str">
        <v/>
      </c>
      <c r="B84" s="164">
        <v>0</v>
      </c>
      <c r="C84" s="164">
        <v>0</v>
      </c>
      <c r="D84" s="164">
        <v>0</v>
      </c>
      <c r="E84" s="164" t="str">
        <v/>
      </c>
      <c r="F84" s="164">
        <v>0</v>
      </c>
      <c r="G84" s="164">
        <v>0</v>
      </c>
      <c r="H84" s="164">
        <v>0</v>
      </c>
      <c r="I84" s="164">
        <v>0</v>
      </c>
      <c r="J84" s="164" t="str">
        <v/>
      </c>
      <c r="K84" s="164" t="str">
        <v/>
      </c>
      <c r="L84" s="164">
        <v>0</v>
      </c>
      <c r="M84" s="164">
        <v>0</v>
      </c>
      <c r="N84" s="164">
        <v>0</v>
      </c>
      <c r="O84" s="164" t="str">
        <v/>
      </c>
      <c r="P84" s="164">
        <v>0</v>
      </c>
      <c r="Q84" s="159" t="str">
        <v/>
      </c>
    </row>
    <row r="85" spans="1:17" ht="18" x14ac:dyDescent="0.35">
      <c r="A85" s="164" t="str">
        <v/>
      </c>
      <c r="B85" s="164">
        <v>0</v>
      </c>
      <c r="C85" s="164">
        <v>0</v>
      </c>
      <c r="D85" s="164">
        <v>0</v>
      </c>
      <c r="E85" s="164" t="str">
        <v/>
      </c>
      <c r="F85" s="164">
        <v>0</v>
      </c>
      <c r="G85" s="164">
        <v>0</v>
      </c>
      <c r="H85" s="164">
        <v>0</v>
      </c>
      <c r="I85" s="164">
        <v>0</v>
      </c>
      <c r="J85" s="164" t="str">
        <v/>
      </c>
      <c r="K85" s="164" t="str">
        <v/>
      </c>
      <c r="L85" s="164">
        <v>0</v>
      </c>
      <c r="M85" s="164">
        <v>0</v>
      </c>
      <c r="N85" s="164">
        <v>0</v>
      </c>
      <c r="O85" s="164" t="str">
        <v/>
      </c>
      <c r="P85" s="164">
        <v>0</v>
      </c>
      <c r="Q85" s="159" t="str">
        <v/>
      </c>
    </row>
    <row r="86" spans="1:17" ht="18" x14ac:dyDescent="0.35">
      <c r="A86" s="164" t="str">
        <v/>
      </c>
      <c r="B86" s="164">
        <v>0</v>
      </c>
      <c r="C86" s="164">
        <v>0</v>
      </c>
      <c r="D86" s="164">
        <v>0</v>
      </c>
      <c r="E86" s="164" t="str">
        <v/>
      </c>
      <c r="F86" s="164">
        <v>0</v>
      </c>
      <c r="G86" s="164">
        <v>0</v>
      </c>
      <c r="H86" s="164">
        <v>0</v>
      </c>
      <c r="I86" s="164">
        <v>0</v>
      </c>
      <c r="J86" s="164" t="str">
        <v/>
      </c>
      <c r="K86" s="164" t="str">
        <v/>
      </c>
      <c r="L86" s="164">
        <v>0</v>
      </c>
      <c r="M86" s="164">
        <v>0</v>
      </c>
      <c r="N86" s="164">
        <v>0</v>
      </c>
      <c r="O86" s="164" t="str">
        <v/>
      </c>
      <c r="P86" s="164">
        <v>0</v>
      </c>
      <c r="Q86" s="159" t="str">
        <v/>
      </c>
    </row>
    <row r="87" spans="1:17" ht="18" x14ac:dyDescent="0.35">
      <c r="A87" s="164" t="str">
        <v/>
      </c>
      <c r="B87" s="164">
        <v>0</v>
      </c>
      <c r="C87" s="164">
        <v>0</v>
      </c>
      <c r="D87" s="164">
        <v>0</v>
      </c>
      <c r="E87" s="164" t="str">
        <v/>
      </c>
      <c r="F87" s="164">
        <v>0</v>
      </c>
      <c r="G87" s="164">
        <v>0</v>
      </c>
      <c r="H87" s="164">
        <v>0</v>
      </c>
      <c r="I87" s="164">
        <v>0</v>
      </c>
      <c r="J87" s="164" t="str">
        <v/>
      </c>
      <c r="K87" s="164" t="str">
        <v/>
      </c>
      <c r="L87" s="164">
        <v>0</v>
      </c>
      <c r="M87" s="164">
        <v>0</v>
      </c>
      <c r="N87" s="164">
        <v>0</v>
      </c>
      <c r="O87" s="164" t="str">
        <v/>
      </c>
      <c r="P87" s="164">
        <v>0</v>
      </c>
      <c r="Q87" s="159" t="str">
        <v/>
      </c>
    </row>
    <row r="88" spans="1:17" ht="18" x14ac:dyDescent="0.35">
      <c r="A88" s="164" t="str">
        <v/>
      </c>
      <c r="B88" s="164">
        <v>0</v>
      </c>
      <c r="C88" s="164">
        <v>0</v>
      </c>
      <c r="D88" s="164">
        <v>0</v>
      </c>
      <c r="E88" s="164" t="str">
        <v/>
      </c>
      <c r="F88" s="164">
        <v>0</v>
      </c>
      <c r="G88" s="164">
        <v>0</v>
      </c>
      <c r="H88" s="164">
        <v>0</v>
      </c>
      <c r="I88" s="164">
        <v>0</v>
      </c>
      <c r="J88" s="164" t="str">
        <v/>
      </c>
      <c r="K88" s="164" t="str">
        <v/>
      </c>
      <c r="L88" s="164">
        <v>0</v>
      </c>
      <c r="M88" s="164">
        <v>0</v>
      </c>
      <c r="N88" s="164">
        <v>0</v>
      </c>
      <c r="O88" s="164" t="str">
        <v/>
      </c>
      <c r="P88" s="164">
        <v>0</v>
      </c>
      <c r="Q88" s="159" t="str">
        <v/>
      </c>
    </row>
    <row r="89" spans="1:17" ht="18" x14ac:dyDescent="0.35">
      <c r="A89" s="164" t="str">
        <v/>
      </c>
      <c r="B89" s="164">
        <v>0</v>
      </c>
      <c r="C89" s="164">
        <v>0</v>
      </c>
      <c r="D89" s="164">
        <v>0</v>
      </c>
      <c r="E89" s="164" t="str">
        <v/>
      </c>
      <c r="F89" s="164">
        <v>0</v>
      </c>
      <c r="G89" s="164">
        <v>0</v>
      </c>
      <c r="H89" s="164">
        <v>0</v>
      </c>
      <c r="I89" s="164">
        <v>0</v>
      </c>
      <c r="J89" s="164" t="str">
        <v/>
      </c>
      <c r="K89" s="164" t="str">
        <v/>
      </c>
      <c r="L89" s="164">
        <v>0</v>
      </c>
      <c r="M89" s="164">
        <v>0</v>
      </c>
      <c r="N89" s="164">
        <v>0</v>
      </c>
      <c r="O89" s="164" t="str">
        <v/>
      </c>
      <c r="P89" s="164">
        <v>0</v>
      </c>
      <c r="Q89" s="159" t="str">
        <v/>
      </c>
    </row>
    <row r="90" spans="1:17" ht="18" x14ac:dyDescent="0.35">
      <c r="A90" s="164" t="str">
        <v/>
      </c>
      <c r="B90" s="164">
        <v>0</v>
      </c>
      <c r="C90" s="164">
        <v>0</v>
      </c>
      <c r="D90" s="164">
        <v>0</v>
      </c>
      <c r="E90" s="164" t="str">
        <v/>
      </c>
      <c r="F90" s="164">
        <v>0</v>
      </c>
      <c r="G90" s="164">
        <v>0</v>
      </c>
      <c r="H90" s="164">
        <v>0</v>
      </c>
      <c r="I90" s="164">
        <v>0</v>
      </c>
      <c r="J90" s="164" t="str">
        <v/>
      </c>
      <c r="K90" s="164" t="str">
        <v/>
      </c>
      <c r="L90" s="164">
        <v>0</v>
      </c>
      <c r="M90" s="164">
        <v>0</v>
      </c>
      <c r="N90" s="164">
        <v>0</v>
      </c>
      <c r="O90" s="164" t="str">
        <v/>
      </c>
      <c r="P90" s="164">
        <v>0</v>
      </c>
      <c r="Q90" s="159" t="str">
        <v/>
      </c>
    </row>
    <row r="91" spans="1:17" ht="18" x14ac:dyDescent="0.35">
      <c r="A91" s="164" t="str">
        <v/>
      </c>
      <c r="B91" s="164">
        <v>0</v>
      </c>
      <c r="C91" s="164">
        <v>0</v>
      </c>
      <c r="D91" s="164">
        <v>0</v>
      </c>
      <c r="E91" s="164" t="str">
        <v/>
      </c>
      <c r="F91" s="164">
        <v>0</v>
      </c>
      <c r="G91" s="164">
        <v>0</v>
      </c>
      <c r="H91" s="164">
        <v>0</v>
      </c>
      <c r="I91" s="164">
        <v>0</v>
      </c>
      <c r="J91" s="164" t="str">
        <v/>
      </c>
      <c r="K91" s="164" t="str">
        <v/>
      </c>
      <c r="L91" s="164">
        <v>0</v>
      </c>
      <c r="M91" s="164">
        <v>0</v>
      </c>
      <c r="N91" s="164">
        <v>0</v>
      </c>
      <c r="O91" s="164" t="str">
        <v/>
      </c>
      <c r="P91" s="164">
        <v>0</v>
      </c>
      <c r="Q91" s="159" t="str">
        <v/>
      </c>
    </row>
    <row r="92" spans="1:17" ht="18" x14ac:dyDescent="0.35">
      <c r="A92" s="164" t="str">
        <v/>
      </c>
      <c r="B92" s="164">
        <v>0</v>
      </c>
      <c r="C92" s="164">
        <v>0</v>
      </c>
      <c r="D92" s="164">
        <v>0</v>
      </c>
      <c r="E92" s="164" t="str">
        <v/>
      </c>
      <c r="F92" s="164">
        <v>0</v>
      </c>
      <c r="G92" s="164">
        <v>0</v>
      </c>
      <c r="H92" s="164">
        <v>0</v>
      </c>
      <c r="I92" s="164">
        <v>0</v>
      </c>
      <c r="J92" s="164" t="str">
        <v/>
      </c>
      <c r="K92" s="164" t="str">
        <v/>
      </c>
      <c r="L92" s="164">
        <v>0</v>
      </c>
      <c r="M92" s="164">
        <v>0</v>
      </c>
      <c r="N92" s="164">
        <v>0</v>
      </c>
      <c r="O92" s="164" t="str">
        <v/>
      </c>
      <c r="P92" s="164">
        <v>0</v>
      </c>
      <c r="Q92" s="159" t="str">
        <v/>
      </c>
    </row>
    <row r="93" spans="1:17" ht="18" x14ac:dyDescent="0.35">
      <c r="A93" s="164" t="str">
        <v/>
      </c>
      <c r="B93" s="164">
        <v>0</v>
      </c>
      <c r="C93" s="164">
        <v>0</v>
      </c>
      <c r="D93" s="164">
        <v>0</v>
      </c>
      <c r="E93" s="164" t="str">
        <v/>
      </c>
      <c r="F93" s="164">
        <v>0</v>
      </c>
      <c r="G93" s="164">
        <v>0</v>
      </c>
      <c r="H93" s="164">
        <v>0</v>
      </c>
      <c r="I93" s="164">
        <v>0</v>
      </c>
      <c r="J93" s="164" t="str">
        <v/>
      </c>
      <c r="K93" s="164" t="str">
        <v/>
      </c>
      <c r="L93" s="164">
        <v>0</v>
      </c>
      <c r="M93" s="164">
        <v>0</v>
      </c>
      <c r="N93" s="164">
        <v>0</v>
      </c>
      <c r="O93" s="164" t="str">
        <v/>
      </c>
      <c r="P93" s="164">
        <v>0</v>
      </c>
      <c r="Q93" s="159" t="str">
        <v/>
      </c>
    </row>
    <row r="94" spans="1:17" ht="18" x14ac:dyDescent="0.35">
      <c r="A94" s="164" t="str">
        <v/>
      </c>
      <c r="B94" s="164">
        <v>0</v>
      </c>
      <c r="C94" s="164">
        <v>0</v>
      </c>
      <c r="D94" s="164">
        <v>0</v>
      </c>
      <c r="E94" s="164" t="str">
        <v/>
      </c>
      <c r="F94" s="164">
        <v>0</v>
      </c>
      <c r="G94" s="164">
        <v>0</v>
      </c>
      <c r="H94" s="164">
        <v>0</v>
      </c>
      <c r="I94" s="164">
        <v>0</v>
      </c>
      <c r="J94" s="164" t="str">
        <v/>
      </c>
      <c r="K94" s="164" t="str">
        <v/>
      </c>
      <c r="L94" s="164">
        <v>0</v>
      </c>
      <c r="M94" s="164">
        <v>0</v>
      </c>
      <c r="N94" s="164">
        <v>0</v>
      </c>
      <c r="O94" s="164" t="str">
        <v/>
      </c>
      <c r="P94" s="164">
        <v>0</v>
      </c>
      <c r="Q94" s="159" t="str">
        <v/>
      </c>
    </row>
    <row r="95" spans="1:17" ht="18" x14ac:dyDescent="0.35">
      <c r="A95" s="164" t="str">
        <v/>
      </c>
      <c r="B95" s="164">
        <v>0</v>
      </c>
      <c r="C95" s="164">
        <v>0</v>
      </c>
      <c r="D95" s="164">
        <v>0</v>
      </c>
      <c r="E95" s="164" t="str">
        <v/>
      </c>
      <c r="F95" s="164">
        <v>0</v>
      </c>
      <c r="G95" s="164">
        <v>0</v>
      </c>
      <c r="H95" s="164">
        <v>0</v>
      </c>
      <c r="I95" s="164">
        <v>0</v>
      </c>
      <c r="J95" s="164" t="str">
        <v/>
      </c>
      <c r="K95" s="164" t="str">
        <v/>
      </c>
      <c r="L95" s="164">
        <v>0</v>
      </c>
      <c r="M95" s="164">
        <v>0</v>
      </c>
      <c r="N95" s="164">
        <v>0</v>
      </c>
      <c r="O95" s="164" t="str">
        <v/>
      </c>
      <c r="P95" s="164">
        <v>0</v>
      </c>
      <c r="Q95" s="159" t="str">
        <v/>
      </c>
    </row>
    <row r="96" spans="1:17" ht="18" x14ac:dyDescent="0.35">
      <c r="A96" s="164" t="str">
        <v/>
      </c>
      <c r="B96" s="164">
        <v>0</v>
      </c>
      <c r="C96" s="164">
        <v>0</v>
      </c>
      <c r="D96" s="164">
        <v>0</v>
      </c>
      <c r="E96" s="164" t="str">
        <v/>
      </c>
      <c r="F96" s="164">
        <v>0</v>
      </c>
      <c r="G96" s="164">
        <v>0</v>
      </c>
      <c r="H96" s="164">
        <v>0</v>
      </c>
      <c r="I96" s="164">
        <v>0</v>
      </c>
      <c r="J96" s="164" t="str">
        <v/>
      </c>
      <c r="K96" s="164" t="str">
        <v/>
      </c>
      <c r="L96" s="164">
        <v>0</v>
      </c>
      <c r="M96" s="164">
        <v>0</v>
      </c>
      <c r="N96" s="164">
        <v>0</v>
      </c>
      <c r="O96" s="164" t="str">
        <v/>
      </c>
      <c r="P96" s="164">
        <v>0</v>
      </c>
      <c r="Q96" s="159" t="str">
        <v/>
      </c>
    </row>
    <row r="97" spans="1:17" ht="18" x14ac:dyDescent="0.35">
      <c r="A97" s="164" t="str">
        <v/>
      </c>
      <c r="B97" s="164">
        <v>0</v>
      </c>
      <c r="C97" s="164">
        <v>0</v>
      </c>
      <c r="D97" s="164">
        <v>0</v>
      </c>
      <c r="E97" s="164" t="str">
        <v/>
      </c>
      <c r="F97" s="164">
        <v>0</v>
      </c>
      <c r="G97" s="164">
        <v>0</v>
      </c>
      <c r="H97" s="164">
        <v>0</v>
      </c>
      <c r="I97" s="164">
        <v>0</v>
      </c>
      <c r="J97" s="164" t="str">
        <v/>
      </c>
      <c r="K97" s="164" t="str">
        <v/>
      </c>
      <c r="L97" s="164">
        <v>0</v>
      </c>
      <c r="M97" s="164">
        <v>0</v>
      </c>
      <c r="N97" s="164">
        <v>0</v>
      </c>
      <c r="O97" s="164" t="str">
        <v/>
      </c>
      <c r="P97" s="164">
        <v>0</v>
      </c>
      <c r="Q97" s="159" t="str">
        <v/>
      </c>
    </row>
    <row r="98" spans="1:17" ht="18" x14ac:dyDescent="0.35">
      <c r="A98" s="164" t="str">
        <v/>
      </c>
      <c r="B98" s="164">
        <v>0</v>
      </c>
      <c r="C98" s="164">
        <v>0</v>
      </c>
      <c r="D98" s="164">
        <v>0</v>
      </c>
      <c r="E98" s="164" t="str">
        <v/>
      </c>
      <c r="F98" s="164">
        <v>0</v>
      </c>
      <c r="G98" s="164">
        <v>0</v>
      </c>
      <c r="H98" s="164">
        <v>0</v>
      </c>
      <c r="I98" s="164">
        <v>0</v>
      </c>
      <c r="J98" s="164" t="str">
        <v/>
      </c>
      <c r="K98" s="164" t="str">
        <v/>
      </c>
      <c r="L98" s="164">
        <v>0</v>
      </c>
      <c r="M98" s="164">
        <v>0</v>
      </c>
      <c r="N98" s="164">
        <v>0</v>
      </c>
      <c r="O98" s="164" t="str">
        <v/>
      </c>
      <c r="P98" s="164">
        <v>0</v>
      </c>
      <c r="Q98" s="159" t="str">
        <v/>
      </c>
    </row>
    <row r="99" spans="1:17" ht="18" x14ac:dyDescent="0.35">
      <c r="A99" s="164" t="str">
        <v/>
      </c>
      <c r="B99" s="164">
        <v>0</v>
      </c>
      <c r="C99" s="164">
        <v>0</v>
      </c>
      <c r="D99" s="164">
        <v>0</v>
      </c>
      <c r="E99" s="164" t="str">
        <v/>
      </c>
      <c r="F99" s="164">
        <v>0</v>
      </c>
      <c r="G99" s="164">
        <v>0</v>
      </c>
      <c r="H99" s="164">
        <v>0</v>
      </c>
      <c r="I99" s="164">
        <v>0</v>
      </c>
      <c r="J99" s="164" t="str">
        <v/>
      </c>
      <c r="K99" s="164" t="str">
        <v/>
      </c>
      <c r="L99" s="164">
        <v>0</v>
      </c>
      <c r="M99" s="164">
        <v>0</v>
      </c>
      <c r="N99" s="164">
        <v>0</v>
      </c>
      <c r="O99" s="164" t="str">
        <v/>
      </c>
      <c r="P99" s="164">
        <v>0</v>
      </c>
      <c r="Q99" s="159" t="str">
        <v/>
      </c>
    </row>
    <row r="100" spans="1:17" ht="18" x14ac:dyDescent="0.35">
      <c r="A100" s="164" t="str">
        <v/>
      </c>
      <c r="B100" s="164">
        <v>0</v>
      </c>
      <c r="C100" s="164">
        <v>0</v>
      </c>
      <c r="D100" s="164">
        <v>0</v>
      </c>
      <c r="E100" s="164" t="str">
        <v/>
      </c>
      <c r="F100" s="164">
        <v>0</v>
      </c>
      <c r="G100" s="164">
        <v>0</v>
      </c>
      <c r="H100" s="164">
        <v>0</v>
      </c>
      <c r="I100" s="164">
        <v>0</v>
      </c>
      <c r="J100" s="164" t="str">
        <v/>
      </c>
      <c r="K100" s="164" t="str">
        <v/>
      </c>
      <c r="L100" s="164">
        <v>0</v>
      </c>
      <c r="M100" s="164">
        <v>0</v>
      </c>
      <c r="N100" s="164">
        <v>0</v>
      </c>
      <c r="O100" s="164" t="str">
        <v/>
      </c>
      <c r="P100" s="164">
        <v>0</v>
      </c>
      <c r="Q100" s="159" t="str">
        <v/>
      </c>
    </row>
    <row r="101" spans="1:17" ht="18" x14ac:dyDescent="0.35">
      <c r="A101" s="164" t="str">
        <v/>
      </c>
      <c r="B101" s="164">
        <v>0</v>
      </c>
      <c r="C101" s="164">
        <v>0</v>
      </c>
      <c r="D101" s="164">
        <v>0</v>
      </c>
      <c r="E101" s="164" t="str">
        <v/>
      </c>
      <c r="F101" s="164">
        <v>0</v>
      </c>
      <c r="G101" s="164">
        <v>0</v>
      </c>
      <c r="H101" s="164">
        <v>0</v>
      </c>
      <c r="I101" s="164">
        <v>0</v>
      </c>
      <c r="J101" s="164" t="str">
        <v/>
      </c>
      <c r="K101" s="164" t="str">
        <v/>
      </c>
      <c r="L101" s="164">
        <v>0</v>
      </c>
      <c r="M101" s="164">
        <v>0</v>
      </c>
      <c r="N101" s="164">
        <v>0</v>
      </c>
      <c r="O101" s="164" t="str">
        <v/>
      </c>
      <c r="P101" s="164">
        <v>0</v>
      </c>
      <c r="Q101" s="159" t="str">
        <v/>
      </c>
    </row>
    <row r="102" spans="1:17" ht="18" x14ac:dyDescent="0.35">
      <c r="A102" s="164" t="str">
        <v/>
      </c>
      <c r="B102" s="164">
        <v>0</v>
      </c>
      <c r="C102" s="164">
        <v>0</v>
      </c>
      <c r="D102" s="164">
        <v>0</v>
      </c>
      <c r="E102" s="164" t="str">
        <v/>
      </c>
      <c r="F102" s="164">
        <v>0</v>
      </c>
      <c r="G102" s="164">
        <v>0</v>
      </c>
      <c r="H102" s="164">
        <v>0</v>
      </c>
      <c r="I102" s="164">
        <v>0</v>
      </c>
      <c r="J102" s="164" t="str">
        <v/>
      </c>
      <c r="K102" s="164" t="str">
        <v/>
      </c>
      <c r="L102" s="164">
        <v>0</v>
      </c>
      <c r="M102" s="164">
        <v>0</v>
      </c>
      <c r="N102" s="164">
        <v>0</v>
      </c>
      <c r="O102" s="164" t="str">
        <v/>
      </c>
      <c r="P102" s="164">
        <v>0</v>
      </c>
      <c r="Q102" s="159" t="str">
        <v/>
      </c>
    </row>
    <row r="103" spans="1:17" ht="18" x14ac:dyDescent="0.35">
      <c r="A103" s="164" t="str">
        <v/>
      </c>
      <c r="B103" s="164">
        <v>0</v>
      </c>
      <c r="C103" s="164">
        <v>0</v>
      </c>
      <c r="D103" s="164">
        <v>0</v>
      </c>
      <c r="E103" s="164" t="str">
        <v/>
      </c>
      <c r="F103" s="164">
        <v>0</v>
      </c>
      <c r="G103" s="164">
        <v>0</v>
      </c>
      <c r="H103" s="164">
        <v>0</v>
      </c>
      <c r="I103" s="164">
        <v>0</v>
      </c>
      <c r="J103" s="164" t="str">
        <v/>
      </c>
      <c r="K103" s="164" t="str">
        <v/>
      </c>
      <c r="L103" s="164">
        <v>0</v>
      </c>
      <c r="M103" s="164">
        <v>0</v>
      </c>
      <c r="N103" s="164">
        <v>0</v>
      </c>
      <c r="O103" s="164" t="str">
        <v/>
      </c>
      <c r="P103" s="164">
        <v>0</v>
      </c>
      <c r="Q103" s="159" t="str">
        <v/>
      </c>
    </row>
    <row r="104" spans="1:17" ht="18" x14ac:dyDescent="0.35">
      <c r="A104" s="164" t="str">
        <v/>
      </c>
      <c r="B104" s="164">
        <v>0</v>
      </c>
      <c r="C104" s="164">
        <v>0</v>
      </c>
      <c r="D104" s="164">
        <v>0</v>
      </c>
      <c r="E104" s="164" t="str">
        <v/>
      </c>
      <c r="F104" s="164">
        <v>0</v>
      </c>
      <c r="G104" s="164">
        <v>0</v>
      </c>
      <c r="H104" s="164">
        <v>0</v>
      </c>
      <c r="I104" s="164">
        <v>0</v>
      </c>
      <c r="J104" s="164" t="str">
        <v/>
      </c>
      <c r="K104" s="164" t="str">
        <v/>
      </c>
      <c r="L104" s="164">
        <v>0</v>
      </c>
      <c r="M104" s="164">
        <v>0</v>
      </c>
      <c r="N104" s="164">
        <v>0</v>
      </c>
      <c r="O104" s="164" t="str">
        <v/>
      </c>
      <c r="P104" s="164">
        <v>0</v>
      </c>
      <c r="Q104" s="159" t="str">
        <v/>
      </c>
    </row>
    <row r="105" spans="1:17" ht="18" x14ac:dyDescent="0.35">
      <c r="A105" s="164" t="str">
        <v/>
      </c>
      <c r="B105" s="164">
        <v>0</v>
      </c>
      <c r="C105" s="164">
        <v>0</v>
      </c>
      <c r="D105" s="164">
        <v>0</v>
      </c>
      <c r="E105" s="164" t="str">
        <v/>
      </c>
      <c r="F105" s="164">
        <v>0</v>
      </c>
      <c r="G105" s="164">
        <v>0</v>
      </c>
      <c r="H105" s="164">
        <v>0</v>
      </c>
      <c r="I105" s="164">
        <v>0</v>
      </c>
      <c r="J105" s="164" t="str">
        <v/>
      </c>
      <c r="K105" s="164" t="str">
        <v/>
      </c>
      <c r="L105" s="164">
        <v>0</v>
      </c>
      <c r="M105" s="164">
        <v>0</v>
      </c>
      <c r="N105" s="164">
        <v>0</v>
      </c>
      <c r="O105" s="164" t="str">
        <v/>
      </c>
      <c r="P105" s="164">
        <v>0</v>
      </c>
      <c r="Q105" s="159" t="str">
        <v/>
      </c>
    </row>
    <row r="106" spans="1:17" ht="18" x14ac:dyDescent="0.35">
      <c r="A106" s="164" t="str">
        <v/>
      </c>
      <c r="B106" s="164">
        <v>0</v>
      </c>
      <c r="C106" s="164">
        <v>0</v>
      </c>
      <c r="D106" s="164">
        <v>0</v>
      </c>
      <c r="E106" s="164" t="str">
        <v/>
      </c>
      <c r="F106" s="164">
        <v>0</v>
      </c>
      <c r="G106" s="164">
        <v>0</v>
      </c>
      <c r="H106" s="164">
        <v>0</v>
      </c>
      <c r="I106" s="164">
        <v>0</v>
      </c>
      <c r="J106" s="164" t="str">
        <v/>
      </c>
      <c r="K106" s="164" t="str">
        <v/>
      </c>
      <c r="L106" s="164">
        <v>0</v>
      </c>
      <c r="M106" s="164">
        <v>0</v>
      </c>
      <c r="N106" s="164">
        <v>0</v>
      </c>
      <c r="O106" s="164" t="str">
        <v/>
      </c>
      <c r="P106" s="164">
        <v>0</v>
      </c>
      <c r="Q106" s="159" t="str">
        <v/>
      </c>
    </row>
    <row r="107" spans="1:17" ht="18" x14ac:dyDescent="0.35">
      <c r="A107" s="164" t="str">
        <v/>
      </c>
      <c r="B107" s="164">
        <v>0</v>
      </c>
      <c r="C107" s="164">
        <v>0</v>
      </c>
      <c r="D107" s="164">
        <v>0</v>
      </c>
      <c r="E107" s="164" t="str">
        <v/>
      </c>
      <c r="F107" s="164">
        <v>0</v>
      </c>
      <c r="G107" s="164">
        <v>0</v>
      </c>
      <c r="H107" s="164">
        <v>0</v>
      </c>
      <c r="I107" s="164">
        <v>0</v>
      </c>
      <c r="J107" s="164" t="str">
        <v/>
      </c>
      <c r="K107" s="164" t="str">
        <v/>
      </c>
      <c r="L107" s="164">
        <v>0</v>
      </c>
      <c r="M107" s="164">
        <v>0</v>
      </c>
      <c r="N107" s="164">
        <v>0</v>
      </c>
      <c r="O107" s="164" t="str">
        <v/>
      </c>
      <c r="P107" s="164">
        <v>0</v>
      </c>
      <c r="Q107" s="159" t="str">
        <v/>
      </c>
    </row>
    <row r="108" spans="1:17" ht="18" x14ac:dyDescent="0.35">
      <c r="A108" s="164" t="str">
        <v/>
      </c>
      <c r="B108" s="164">
        <v>0</v>
      </c>
      <c r="C108" s="164">
        <v>0</v>
      </c>
      <c r="D108" s="164">
        <v>0</v>
      </c>
      <c r="E108" s="164" t="str">
        <v/>
      </c>
      <c r="F108" s="164">
        <v>0</v>
      </c>
      <c r="G108" s="164">
        <v>0</v>
      </c>
      <c r="H108" s="164">
        <v>0</v>
      </c>
      <c r="I108" s="164">
        <v>0</v>
      </c>
      <c r="J108" s="164" t="str">
        <v/>
      </c>
      <c r="K108" s="164" t="str">
        <v/>
      </c>
      <c r="L108" s="164">
        <v>0</v>
      </c>
      <c r="M108" s="164">
        <v>0</v>
      </c>
      <c r="N108" s="164">
        <v>0</v>
      </c>
      <c r="O108" s="164" t="str">
        <v/>
      </c>
      <c r="P108" s="164">
        <v>0</v>
      </c>
      <c r="Q108" s="159" t="str">
        <v/>
      </c>
    </row>
    <row r="109" spans="1:17" ht="18" x14ac:dyDescent="0.35">
      <c r="A109" s="164" t="str">
        <v/>
      </c>
      <c r="B109" s="164">
        <v>0</v>
      </c>
      <c r="C109" s="164">
        <v>0</v>
      </c>
      <c r="D109" s="164">
        <v>0</v>
      </c>
      <c r="E109" s="164" t="str">
        <v/>
      </c>
      <c r="F109" s="164">
        <v>0</v>
      </c>
      <c r="G109" s="164">
        <v>0</v>
      </c>
      <c r="H109" s="164">
        <v>0</v>
      </c>
      <c r="I109" s="164">
        <v>0</v>
      </c>
      <c r="J109" s="164" t="str">
        <v/>
      </c>
      <c r="K109" s="164" t="str">
        <v/>
      </c>
      <c r="L109" s="164">
        <v>0</v>
      </c>
      <c r="M109" s="164">
        <v>0</v>
      </c>
      <c r="N109" s="164">
        <v>0</v>
      </c>
      <c r="O109" s="164" t="str">
        <v/>
      </c>
      <c r="P109" s="164">
        <v>0</v>
      </c>
      <c r="Q109" s="159" t="str">
        <v/>
      </c>
    </row>
    <row r="110" spans="1:17" ht="18" x14ac:dyDescent="0.35">
      <c r="A110" s="164" t="str">
        <v/>
      </c>
      <c r="B110" s="164">
        <v>0</v>
      </c>
      <c r="C110" s="164">
        <v>0</v>
      </c>
      <c r="D110" s="164">
        <v>0</v>
      </c>
      <c r="E110" s="164" t="str">
        <v/>
      </c>
      <c r="F110" s="164">
        <v>0</v>
      </c>
      <c r="G110" s="164">
        <v>0</v>
      </c>
      <c r="H110" s="164">
        <v>0</v>
      </c>
      <c r="I110" s="164">
        <v>0</v>
      </c>
      <c r="J110" s="164" t="str">
        <v/>
      </c>
      <c r="K110" s="164" t="str">
        <v/>
      </c>
      <c r="L110" s="164">
        <v>0</v>
      </c>
      <c r="M110" s="164">
        <v>0</v>
      </c>
      <c r="N110" s="164">
        <v>0</v>
      </c>
      <c r="O110" s="164" t="str">
        <v/>
      </c>
      <c r="P110" s="164">
        <v>0</v>
      </c>
      <c r="Q110" s="159" t="str">
        <v/>
      </c>
    </row>
    <row r="111" spans="1:17" ht="18" x14ac:dyDescent="0.35">
      <c r="A111" s="164" t="str">
        <v/>
      </c>
      <c r="B111" s="164">
        <v>0</v>
      </c>
      <c r="C111" s="164">
        <v>0</v>
      </c>
      <c r="D111" s="164">
        <v>0</v>
      </c>
      <c r="E111" s="164" t="str">
        <v/>
      </c>
      <c r="F111" s="164">
        <v>0</v>
      </c>
      <c r="G111" s="164">
        <v>0</v>
      </c>
      <c r="H111" s="164">
        <v>0</v>
      </c>
      <c r="I111" s="164">
        <v>0</v>
      </c>
      <c r="J111" s="164" t="str">
        <v/>
      </c>
      <c r="K111" s="164" t="str">
        <v/>
      </c>
      <c r="L111" s="164">
        <v>0</v>
      </c>
      <c r="M111" s="164">
        <v>0</v>
      </c>
      <c r="N111" s="164">
        <v>0</v>
      </c>
      <c r="O111" s="164" t="str">
        <v/>
      </c>
      <c r="P111" s="164">
        <v>0</v>
      </c>
      <c r="Q111" s="159" t="str">
        <v/>
      </c>
    </row>
    <row r="112" spans="1:17" ht="18" x14ac:dyDescent="0.35">
      <c r="A112" s="164" t="str">
        <v/>
      </c>
      <c r="B112" s="164">
        <v>0</v>
      </c>
      <c r="C112" s="164">
        <v>0</v>
      </c>
      <c r="D112" s="164">
        <v>0</v>
      </c>
      <c r="E112" s="164" t="str">
        <v/>
      </c>
      <c r="F112" s="164">
        <v>0</v>
      </c>
      <c r="G112" s="164">
        <v>0</v>
      </c>
      <c r="H112" s="164">
        <v>0</v>
      </c>
      <c r="I112" s="164">
        <v>0</v>
      </c>
      <c r="J112" s="164" t="str">
        <v/>
      </c>
      <c r="K112" s="164" t="str">
        <v/>
      </c>
      <c r="L112" s="164">
        <v>0</v>
      </c>
      <c r="M112" s="164">
        <v>0</v>
      </c>
      <c r="N112" s="164">
        <v>0</v>
      </c>
      <c r="O112" s="164" t="str">
        <v/>
      </c>
      <c r="P112" s="164">
        <v>0</v>
      </c>
      <c r="Q112" s="159" t="str">
        <v/>
      </c>
    </row>
    <row r="113" spans="1:17" ht="18" x14ac:dyDescent="0.35">
      <c r="A113" s="164" t="str">
        <v/>
      </c>
      <c r="B113" s="164">
        <v>0</v>
      </c>
      <c r="C113" s="164">
        <v>0</v>
      </c>
      <c r="D113" s="164">
        <v>0</v>
      </c>
      <c r="E113" s="164" t="str">
        <v/>
      </c>
      <c r="F113" s="164">
        <v>0</v>
      </c>
      <c r="G113" s="164">
        <v>0</v>
      </c>
      <c r="H113" s="164">
        <v>0</v>
      </c>
      <c r="I113" s="164">
        <v>0</v>
      </c>
      <c r="J113" s="164" t="str">
        <v/>
      </c>
      <c r="K113" s="164" t="str">
        <v/>
      </c>
      <c r="L113" s="164">
        <v>0</v>
      </c>
      <c r="M113" s="164">
        <v>0</v>
      </c>
      <c r="N113" s="164">
        <v>0</v>
      </c>
      <c r="O113" s="164" t="str">
        <v/>
      </c>
      <c r="P113" s="164">
        <v>0</v>
      </c>
      <c r="Q113" s="159" t="str">
        <v/>
      </c>
    </row>
    <row r="114" spans="1:17" ht="18" x14ac:dyDescent="0.35">
      <c r="A114" s="164" t="str">
        <v/>
      </c>
      <c r="B114" s="164">
        <v>0</v>
      </c>
      <c r="C114" s="164">
        <v>0</v>
      </c>
      <c r="D114" s="164">
        <v>0</v>
      </c>
      <c r="E114" s="164" t="str">
        <v/>
      </c>
      <c r="F114" s="164">
        <v>0</v>
      </c>
      <c r="G114" s="164">
        <v>0</v>
      </c>
      <c r="H114" s="164">
        <v>0</v>
      </c>
      <c r="I114" s="164">
        <v>0</v>
      </c>
      <c r="J114" s="164" t="str">
        <v/>
      </c>
      <c r="K114" s="164" t="str">
        <v/>
      </c>
      <c r="L114" s="164">
        <v>0</v>
      </c>
      <c r="M114" s="164">
        <v>0</v>
      </c>
      <c r="N114" s="164">
        <v>0</v>
      </c>
      <c r="O114" s="164" t="str">
        <v/>
      </c>
      <c r="P114" s="164">
        <v>0</v>
      </c>
      <c r="Q114" s="159" t="str">
        <v/>
      </c>
    </row>
    <row r="115" spans="1:17" ht="18" x14ac:dyDescent="0.35">
      <c r="A115" s="164" t="str">
        <v/>
      </c>
      <c r="B115" s="164">
        <v>0</v>
      </c>
      <c r="C115" s="164">
        <v>0</v>
      </c>
      <c r="D115" s="164">
        <v>0</v>
      </c>
      <c r="E115" s="164" t="str">
        <v/>
      </c>
      <c r="F115" s="164">
        <v>0</v>
      </c>
      <c r="G115" s="164">
        <v>0</v>
      </c>
      <c r="H115" s="164">
        <v>0</v>
      </c>
      <c r="I115" s="164">
        <v>0</v>
      </c>
      <c r="J115" s="164" t="str">
        <v/>
      </c>
      <c r="K115" s="164" t="str">
        <v/>
      </c>
      <c r="L115" s="164">
        <v>0</v>
      </c>
      <c r="M115" s="164">
        <v>0</v>
      </c>
      <c r="N115" s="164">
        <v>0</v>
      </c>
      <c r="O115" s="164" t="str">
        <v/>
      </c>
      <c r="P115" s="164">
        <v>0</v>
      </c>
      <c r="Q115" s="159" t="str">
        <v/>
      </c>
    </row>
    <row r="116" spans="1:17" ht="18" x14ac:dyDescent="0.35">
      <c r="A116" s="164" t="str">
        <v/>
      </c>
      <c r="B116" s="164">
        <v>0</v>
      </c>
      <c r="C116" s="164">
        <v>0</v>
      </c>
      <c r="D116" s="164">
        <v>0</v>
      </c>
      <c r="E116" s="164" t="str">
        <v/>
      </c>
      <c r="F116" s="164">
        <v>0</v>
      </c>
      <c r="G116" s="164">
        <v>0</v>
      </c>
      <c r="H116" s="164">
        <v>0</v>
      </c>
      <c r="I116" s="164">
        <v>0</v>
      </c>
      <c r="J116" s="164" t="str">
        <v/>
      </c>
      <c r="K116" s="164" t="str">
        <v/>
      </c>
      <c r="L116" s="164">
        <v>0</v>
      </c>
      <c r="M116" s="164">
        <v>0</v>
      </c>
      <c r="N116" s="164">
        <v>0</v>
      </c>
      <c r="O116" s="164" t="str">
        <v/>
      </c>
      <c r="P116" s="164">
        <v>0</v>
      </c>
      <c r="Q116" s="159" t="str">
        <v/>
      </c>
    </row>
    <row r="117" spans="1:17" ht="18" x14ac:dyDescent="0.35">
      <c r="A117" s="164" t="str">
        <v/>
      </c>
      <c r="B117" s="164">
        <v>0</v>
      </c>
      <c r="C117" s="164">
        <v>0</v>
      </c>
      <c r="D117" s="164">
        <v>0</v>
      </c>
      <c r="E117" s="164" t="str">
        <v/>
      </c>
      <c r="F117" s="164">
        <v>0</v>
      </c>
      <c r="G117" s="164">
        <v>0</v>
      </c>
      <c r="H117" s="164">
        <v>0</v>
      </c>
      <c r="I117" s="164">
        <v>0</v>
      </c>
      <c r="J117" s="164" t="str">
        <v/>
      </c>
      <c r="K117" s="164" t="str">
        <v/>
      </c>
      <c r="L117" s="164">
        <v>0</v>
      </c>
      <c r="M117" s="164">
        <v>0</v>
      </c>
      <c r="N117" s="164">
        <v>0</v>
      </c>
      <c r="O117" s="164" t="str">
        <v/>
      </c>
      <c r="P117" s="164">
        <v>0</v>
      </c>
      <c r="Q117" s="159" t="str">
        <v/>
      </c>
    </row>
    <row r="118" spans="1:17" ht="18" x14ac:dyDescent="0.35">
      <c r="A118" s="164" t="str">
        <v/>
      </c>
      <c r="B118" s="164">
        <v>0</v>
      </c>
      <c r="C118" s="164">
        <v>0</v>
      </c>
      <c r="D118" s="164">
        <v>0</v>
      </c>
      <c r="E118" s="164" t="str">
        <v/>
      </c>
      <c r="F118" s="164">
        <v>0</v>
      </c>
      <c r="G118" s="164">
        <v>0</v>
      </c>
      <c r="H118" s="164">
        <v>0</v>
      </c>
      <c r="I118" s="164">
        <v>0</v>
      </c>
      <c r="J118" s="164" t="str">
        <v/>
      </c>
      <c r="K118" s="164" t="str">
        <v/>
      </c>
      <c r="L118" s="164">
        <v>0</v>
      </c>
      <c r="M118" s="164">
        <v>0</v>
      </c>
      <c r="N118" s="164">
        <v>0</v>
      </c>
      <c r="O118" s="164" t="str">
        <v/>
      </c>
      <c r="P118" s="164">
        <v>0</v>
      </c>
      <c r="Q118" s="159" t="str">
        <v/>
      </c>
    </row>
    <row r="119" spans="1:17" ht="18" x14ac:dyDescent="0.35">
      <c r="A119" s="164" t="str">
        <v/>
      </c>
      <c r="B119" s="164">
        <v>0</v>
      </c>
      <c r="C119" s="164">
        <v>0</v>
      </c>
      <c r="D119" s="164">
        <v>0</v>
      </c>
      <c r="E119" s="164" t="str">
        <v/>
      </c>
      <c r="F119" s="164">
        <v>0</v>
      </c>
      <c r="G119" s="164">
        <v>0</v>
      </c>
      <c r="H119" s="164">
        <v>0</v>
      </c>
      <c r="I119" s="164">
        <v>0</v>
      </c>
      <c r="J119" s="164" t="str">
        <v/>
      </c>
      <c r="K119" s="164" t="str">
        <v/>
      </c>
      <c r="L119" s="164">
        <v>0</v>
      </c>
      <c r="M119" s="164">
        <v>0</v>
      </c>
      <c r="N119" s="164">
        <v>0</v>
      </c>
      <c r="O119" s="164" t="str">
        <v/>
      </c>
      <c r="P119" s="164">
        <v>0</v>
      </c>
      <c r="Q119" s="159" t="str">
        <v/>
      </c>
    </row>
    <row r="120" spans="1:17" ht="18" x14ac:dyDescent="0.35">
      <c r="A120" s="164" t="str">
        <v/>
      </c>
      <c r="B120" s="164">
        <v>0</v>
      </c>
      <c r="C120" s="164">
        <v>0</v>
      </c>
      <c r="D120" s="164">
        <v>0</v>
      </c>
      <c r="E120" s="164" t="str">
        <v/>
      </c>
      <c r="F120" s="164">
        <v>0</v>
      </c>
      <c r="G120" s="164">
        <v>0</v>
      </c>
      <c r="H120" s="164">
        <v>0</v>
      </c>
      <c r="I120" s="164">
        <v>0</v>
      </c>
      <c r="J120" s="164" t="str">
        <v/>
      </c>
      <c r="K120" s="164" t="str">
        <v/>
      </c>
      <c r="L120" s="164">
        <v>0</v>
      </c>
      <c r="M120" s="164">
        <v>0</v>
      </c>
      <c r="N120" s="164">
        <v>0</v>
      </c>
      <c r="O120" s="164" t="str">
        <v/>
      </c>
      <c r="P120" s="164">
        <v>0</v>
      </c>
      <c r="Q120" s="159" t="str">
        <v/>
      </c>
    </row>
    <row r="121" spans="1:17" ht="18" x14ac:dyDescent="0.35">
      <c r="A121" s="164" t="str">
        <v/>
      </c>
      <c r="B121" s="164">
        <v>0</v>
      </c>
      <c r="C121" s="164">
        <v>0</v>
      </c>
      <c r="D121" s="164">
        <v>0</v>
      </c>
      <c r="E121" s="164" t="str">
        <v/>
      </c>
      <c r="F121" s="164">
        <v>0</v>
      </c>
      <c r="G121" s="164">
        <v>0</v>
      </c>
      <c r="H121" s="164">
        <v>0</v>
      </c>
      <c r="I121" s="164">
        <v>0</v>
      </c>
      <c r="J121" s="164" t="str">
        <v/>
      </c>
      <c r="K121" s="164" t="str">
        <v/>
      </c>
      <c r="L121" s="164">
        <v>0</v>
      </c>
      <c r="M121" s="164">
        <v>0</v>
      </c>
      <c r="N121" s="164">
        <v>0</v>
      </c>
      <c r="O121" s="164" t="str">
        <v/>
      </c>
      <c r="P121" s="164">
        <v>0</v>
      </c>
      <c r="Q121" s="159" t="str">
        <v/>
      </c>
    </row>
    <row r="122" spans="1:17" ht="18" x14ac:dyDescent="0.35">
      <c r="A122" s="164" t="str">
        <v/>
      </c>
      <c r="B122" s="164">
        <v>0</v>
      </c>
      <c r="C122" s="164">
        <v>0</v>
      </c>
      <c r="D122" s="164">
        <v>0</v>
      </c>
      <c r="E122" s="164" t="str">
        <v/>
      </c>
      <c r="F122" s="164">
        <v>0</v>
      </c>
      <c r="G122" s="164">
        <v>0</v>
      </c>
      <c r="H122" s="164">
        <v>0</v>
      </c>
      <c r="I122" s="164">
        <v>0</v>
      </c>
      <c r="J122" s="164" t="str">
        <v/>
      </c>
      <c r="K122" s="164" t="str">
        <v/>
      </c>
      <c r="L122" s="164">
        <v>0</v>
      </c>
      <c r="M122" s="164">
        <v>0</v>
      </c>
      <c r="N122" s="164">
        <v>0</v>
      </c>
      <c r="O122" s="164" t="str">
        <v/>
      </c>
      <c r="P122" s="164">
        <v>0</v>
      </c>
      <c r="Q122" s="159" t="str">
        <v/>
      </c>
    </row>
    <row r="123" spans="1:17" ht="18" x14ac:dyDescent="0.35">
      <c r="A123" s="164" t="str">
        <v/>
      </c>
      <c r="B123" s="164">
        <v>0</v>
      </c>
      <c r="C123" s="164">
        <v>0</v>
      </c>
      <c r="D123" s="164">
        <v>0</v>
      </c>
      <c r="E123" s="164" t="str">
        <v/>
      </c>
      <c r="F123" s="164">
        <v>0</v>
      </c>
      <c r="G123" s="164">
        <v>0</v>
      </c>
      <c r="H123" s="164">
        <v>0</v>
      </c>
      <c r="I123" s="164">
        <v>0</v>
      </c>
      <c r="J123" s="164" t="str">
        <v/>
      </c>
      <c r="K123" s="164" t="str">
        <v/>
      </c>
      <c r="L123" s="164">
        <v>0</v>
      </c>
      <c r="M123" s="164">
        <v>0</v>
      </c>
      <c r="N123" s="164">
        <v>0</v>
      </c>
      <c r="O123" s="164" t="str">
        <v/>
      </c>
      <c r="P123" s="164">
        <v>0</v>
      </c>
      <c r="Q123" s="159" t="str">
        <v/>
      </c>
    </row>
    <row r="124" spans="1:17" ht="18" x14ac:dyDescent="0.35">
      <c r="A124" s="164" t="str">
        <v/>
      </c>
      <c r="B124" s="164">
        <v>0</v>
      </c>
      <c r="C124" s="164">
        <v>0</v>
      </c>
      <c r="D124" s="164">
        <v>0</v>
      </c>
      <c r="E124" s="164" t="str">
        <v/>
      </c>
      <c r="F124" s="164">
        <v>0</v>
      </c>
      <c r="G124" s="164">
        <v>0</v>
      </c>
      <c r="H124" s="164">
        <v>0</v>
      </c>
      <c r="I124" s="164">
        <v>0</v>
      </c>
      <c r="J124" s="164" t="str">
        <v/>
      </c>
      <c r="K124" s="164" t="str">
        <v/>
      </c>
      <c r="L124" s="164">
        <v>0</v>
      </c>
      <c r="M124" s="164">
        <v>0</v>
      </c>
      <c r="N124" s="164">
        <v>0</v>
      </c>
      <c r="O124" s="164" t="str">
        <v/>
      </c>
      <c r="P124" s="164">
        <v>0</v>
      </c>
      <c r="Q124" s="159" t="str">
        <v/>
      </c>
    </row>
    <row r="125" spans="1:17" ht="18" x14ac:dyDescent="0.35">
      <c r="A125" s="164" t="str">
        <v/>
      </c>
      <c r="B125" s="164">
        <v>0</v>
      </c>
      <c r="C125" s="164">
        <v>0</v>
      </c>
      <c r="D125" s="164">
        <v>0</v>
      </c>
      <c r="E125" s="164" t="str">
        <v/>
      </c>
      <c r="F125" s="164">
        <v>0</v>
      </c>
      <c r="G125" s="164">
        <v>0</v>
      </c>
      <c r="H125" s="164">
        <v>0</v>
      </c>
      <c r="I125" s="164">
        <v>0</v>
      </c>
      <c r="J125" s="164" t="str">
        <v/>
      </c>
      <c r="K125" s="164" t="str">
        <v/>
      </c>
      <c r="L125" s="164">
        <v>0</v>
      </c>
      <c r="M125" s="164">
        <v>0</v>
      </c>
      <c r="N125" s="164">
        <v>0</v>
      </c>
      <c r="O125" s="164" t="str">
        <v/>
      </c>
      <c r="P125" s="164">
        <v>0</v>
      </c>
      <c r="Q125" s="159" t="str">
        <v/>
      </c>
    </row>
    <row r="126" spans="1:17" ht="18" x14ac:dyDescent="0.35">
      <c r="A126" s="164" t="str">
        <v/>
      </c>
      <c r="B126" s="164">
        <v>0</v>
      </c>
      <c r="C126" s="164">
        <v>0</v>
      </c>
      <c r="D126" s="164">
        <v>0</v>
      </c>
      <c r="E126" s="164" t="str">
        <v/>
      </c>
      <c r="F126" s="164">
        <v>0</v>
      </c>
      <c r="G126" s="164">
        <v>0</v>
      </c>
      <c r="H126" s="164">
        <v>0</v>
      </c>
      <c r="I126" s="164">
        <v>0</v>
      </c>
      <c r="J126" s="164" t="str">
        <v/>
      </c>
      <c r="K126" s="164" t="str">
        <v/>
      </c>
      <c r="L126" s="164">
        <v>0</v>
      </c>
      <c r="M126" s="164">
        <v>0</v>
      </c>
      <c r="N126" s="164">
        <v>0</v>
      </c>
      <c r="O126" s="164" t="str">
        <v/>
      </c>
      <c r="P126" s="164">
        <v>0</v>
      </c>
      <c r="Q126" s="159" t="str">
        <v/>
      </c>
    </row>
    <row r="127" spans="1:17" ht="18" x14ac:dyDescent="0.35">
      <c r="A127" s="164" t="str">
        <v/>
      </c>
      <c r="B127" s="164">
        <v>0</v>
      </c>
      <c r="C127" s="164">
        <v>0</v>
      </c>
      <c r="D127" s="164">
        <v>0</v>
      </c>
      <c r="E127" s="164" t="str">
        <v/>
      </c>
      <c r="F127" s="164">
        <v>0</v>
      </c>
      <c r="G127" s="164">
        <v>0</v>
      </c>
      <c r="H127" s="164">
        <v>0</v>
      </c>
      <c r="I127" s="164">
        <v>0</v>
      </c>
      <c r="J127" s="164" t="str">
        <v/>
      </c>
      <c r="K127" s="164" t="str">
        <v/>
      </c>
      <c r="L127" s="164">
        <v>0</v>
      </c>
      <c r="M127" s="164">
        <v>0</v>
      </c>
      <c r="N127" s="164">
        <v>0</v>
      </c>
      <c r="O127" s="164" t="str">
        <v/>
      </c>
      <c r="P127" s="164">
        <v>0</v>
      </c>
      <c r="Q127" s="159" t="str">
        <v/>
      </c>
    </row>
    <row r="128" spans="1:17" ht="18" x14ac:dyDescent="0.35">
      <c r="A128" s="164" t="str">
        <v/>
      </c>
      <c r="B128" s="164">
        <v>0</v>
      </c>
      <c r="C128" s="164">
        <v>0</v>
      </c>
      <c r="D128" s="164">
        <v>0</v>
      </c>
      <c r="E128" s="164" t="str">
        <v/>
      </c>
      <c r="F128" s="164">
        <v>0</v>
      </c>
      <c r="G128" s="164">
        <v>0</v>
      </c>
      <c r="H128" s="164">
        <v>0</v>
      </c>
      <c r="I128" s="164">
        <v>0</v>
      </c>
      <c r="J128" s="164" t="str">
        <v/>
      </c>
      <c r="K128" s="164" t="str">
        <v/>
      </c>
      <c r="L128" s="164">
        <v>0</v>
      </c>
      <c r="M128" s="164">
        <v>0</v>
      </c>
      <c r="N128" s="164">
        <v>0</v>
      </c>
      <c r="O128" s="164" t="str">
        <v/>
      </c>
      <c r="P128" s="164">
        <v>0</v>
      </c>
      <c r="Q128" s="159" t="str">
        <v/>
      </c>
    </row>
    <row r="129" spans="1:17" ht="18" x14ac:dyDescent="0.35">
      <c r="A129" s="164" t="str">
        <v/>
      </c>
      <c r="B129" s="164">
        <v>0</v>
      </c>
      <c r="C129" s="164">
        <v>0</v>
      </c>
      <c r="D129" s="164">
        <v>0</v>
      </c>
      <c r="E129" s="164" t="str">
        <v/>
      </c>
      <c r="F129" s="164">
        <v>0</v>
      </c>
      <c r="G129" s="164">
        <v>0</v>
      </c>
      <c r="H129" s="164">
        <v>0</v>
      </c>
      <c r="I129" s="164">
        <v>0</v>
      </c>
      <c r="J129" s="164" t="str">
        <v/>
      </c>
      <c r="K129" s="164" t="str">
        <v/>
      </c>
      <c r="L129" s="164">
        <v>0</v>
      </c>
      <c r="M129" s="164">
        <v>0</v>
      </c>
      <c r="N129" s="164">
        <v>0</v>
      </c>
      <c r="O129" s="164" t="str">
        <v/>
      </c>
      <c r="P129" s="164">
        <v>0</v>
      </c>
      <c r="Q129" s="159" t="str">
        <v/>
      </c>
    </row>
    <row r="130" spans="1:17" ht="18" x14ac:dyDescent="0.35">
      <c r="A130" s="164" t="str">
        <v/>
      </c>
      <c r="B130" s="164">
        <v>0</v>
      </c>
      <c r="C130" s="164">
        <v>0</v>
      </c>
      <c r="D130" s="164">
        <v>0</v>
      </c>
      <c r="E130" s="164" t="str">
        <v/>
      </c>
      <c r="F130" s="164">
        <v>0</v>
      </c>
      <c r="G130" s="164">
        <v>0</v>
      </c>
      <c r="H130" s="164">
        <v>0</v>
      </c>
      <c r="I130" s="164">
        <v>0</v>
      </c>
      <c r="J130" s="164" t="str">
        <v/>
      </c>
      <c r="K130" s="164" t="str">
        <v/>
      </c>
      <c r="L130" s="164">
        <v>0</v>
      </c>
      <c r="M130" s="164">
        <v>0</v>
      </c>
      <c r="N130" s="164">
        <v>0</v>
      </c>
      <c r="O130" s="164" t="str">
        <v/>
      </c>
      <c r="P130" s="164">
        <v>0</v>
      </c>
      <c r="Q130" s="159" t="str">
        <v/>
      </c>
    </row>
    <row r="131" spans="1:17" ht="18" x14ac:dyDescent="0.35">
      <c r="A131" s="164" t="str">
        <v/>
      </c>
      <c r="B131" s="164">
        <v>0</v>
      </c>
      <c r="C131" s="164">
        <v>0</v>
      </c>
      <c r="D131" s="164">
        <v>0</v>
      </c>
      <c r="E131" s="164" t="str">
        <v/>
      </c>
      <c r="F131" s="164">
        <v>0</v>
      </c>
      <c r="G131" s="164">
        <v>0</v>
      </c>
      <c r="H131" s="164">
        <v>0</v>
      </c>
      <c r="I131" s="164">
        <v>0</v>
      </c>
      <c r="J131" s="164" t="str">
        <v/>
      </c>
      <c r="K131" s="164" t="str">
        <v/>
      </c>
      <c r="L131" s="164">
        <v>0</v>
      </c>
      <c r="M131" s="164">
        <v>0</v>
      </c>
      <c r="N131" s="164">
        <v>0</v>
      </c>
      <c r="O131" s="164" t="str">
        <v/>
      </c>
      <c r="P131" s="164">
        <v>0</v>
      </c>
      <c r="Q131" s="159" t="str">
        <v/>
      </c>
    </row>
    <row r="132" spans="1:17" ht="18" x14ac:dyDescent="0.35">
      <c r="A132" s="164" t="str">
        <v/>
      </c>
      <c r="B132" s="164">
        <v>0</v>
      </c>
      <c r="C132" s="164">
        <v>0</v>
      </c>
      <c r="D132" s="164">
        <v>0</v>
      </c>
      <c r="E132" s="164" t="str">
        <v/>
      </c>
      <c r="F132" s="164">
        <v>0</v>
      </c>
      <c r="G132" s="164">
        <v>0</v>
      </c>
      <c r="H132" s="164">
        <v>0</v>
      </c>
      <c r="I132" s="164">
        <v>0</v>
      </c>
      <c r="J132" s="164" t="str">
        <v/>
      </c>
      <c r="K132" s="164" t="str">
        <v/>
      </c>
      <c r="L132" s="164">
        <v>0</v>
      </c>
      <c r="M132" s="164">
        <v>0</v>
      </c>
      <c r="N132" s="164">
        <v>0</v>
      </c>
      <c r="O132" s="164" t="str">
        <v/>
      </c>
      <c r="P132" s="164">
        <v>0</v>
      </c>
      <c r="Q132" s="159" t="str">
        <v/>
      </c>
    </row>
    <row r="133" spans="1:17" ht="18" x14ac:dyDescent="0.35">
      <c r="A133" s="164" t="str">
        <v/>
      </c>
      <c r="B133" s="164">
        <v>0</v>
      </c>
      <c r="C133" s="164">
        <v>0</v>
      </c>
      <c r="D133" s="164">
        <v>0</v>
      </c>
      <c r="E133" s="164" t="str">
        <v/>
      </c>
      <c r="F133" s="164">
        <v>0</v>
      </c>
      <c r="G133" s="164">
        <v>0</v>
      </c>
      <c r="H133" s="164">
        <v>0</v>
      </c>
      <c r="I133" s="164">
        <v>0</v>
      </c>
      <c r="J133" s="164" t="str">
        <v/>
      </c>
      <c r="K133" s="164" t="str">
        <v/>
      </c>
      <c r="L133" s="164">
        <v>0</v>
      </c>
      <c r="M133" s="164">
        <v>0</v>
      </c>
      <c r="N133" s="164">
        <v>0</v>
      </c>
      <c r="O133" s="164" t="str">
        <v/>
      </c>
      <c r="P133" s="164">
        <v>0</v>
      </c>
      <c r="Q133" s="159" t="str">
        <v/>
      </c>
    </row>
    <row r="134" spans="1:17" ht="18" x14ac:dyDescent="0.35">
      <c r="A134" s="164" t="str">
        <v/>
      </c>
      <c r="B134" s="164">
        <v>0</v>
      </c>
      <c r="C134" s="164">
        <v>0</v>
      </c>
      <c r="D134" s="164">
        <v>0</v>
      </c>
      <c r="E134" s="164" t="str">
        <v/>
      </c>
      <c r="F134" s="164">
        <v>0</v>
      </c>
      <c r="G134" s="164">
        <v>0</v>
      </c>
      <c r="H134" s="164">
        <v>0</v>
      </c>
      <c r="I134" s="164">
        <v>0</v>
      </c>
      <c r="J134" s="164" t="str">
        <v/>
      </c>
      <c r="K134" s="164" t="str">
        <v/>
      </c>
      <c r="L134" s="164">
        <v>0</v>
      </c>
      <c r="M134" s="164">
        <v>0</v>
      </c>
      <c r="N134" s="164">
        <v>0</v>
      </c>
      <c r="O134" s="164" t="str">
        <v/>
      </c>
      <c r="P134" s="164">
        <v>0</v>
      </c>
      <c r="Q134" s="159" t="str">
        <v/>
      </c>
    </row>
    <row r="135" spans="1:17" ht="18" x14ac:dyDescent="0.35">
      <c r="A135" s="164" t="str">
        <v/>
      </c>
      <c r="B135" s="164">
        <v>0</v>
      </c>
      <c r="C135" s="164">
        <v>0</v>
      </c>
      <c r="D135" s="164">
        <v>0</v>
      </c>
      <c r="E135" s="164" t="str">
        <v/>
      </c>
      <c r="F135" s="164">
        <v>0</v>
      </c>
      <c r="G135" s="164">
        <v>0</v>
      </c>
      <c r="H135" s="164">
        <v>0</v>
      </c>
      <c r="I135" s="164">
        <v>0</v>
      </c>
      <c r="J135" s="164" t="str">
        <v/>
      </c>
      <c r="K135" s="164" t="str">
        <v/>
      </c>
      <c r="L135" s="164">
        <v>0</v>
      </c>
      <c r="M135" s="164">
        <v>0</v>
      </c>
      <c r="N135" s="164">
        <v>0</v>
      </c>
      <c r="O135" s="164" t="str">
        <v/>
      </c>
      <c r="P135" s="164">
        <v>0</v>
      </c>
      <c r="Q135" s="159" t="str">
        <v/>
      </c>
    </row>
    <row r="136" spans="1:17" ht="18" x14ac:dyDescent="0.35">
      <c r="A136" s="164" t="str">
        <v/>
      </c>
      <c r="B136" s="164">
        <v>0</v>
      </c>
      <c r="C136" s="164">
        <v>0</v>
      </c>
      <c r="D136" s="164">
        <v>0</v>
      </c>
      <c r="E136" s="164" t="str">
        <v/>
      </c>
      <c r="F136" s="164">
        <v>0</v>
      </c>
      <c r="G136" s="164">
        <v>0</v>
      </c>
      <c r="H136" s="164">
        <v>0</v>
      </c>
      <c r="I136" s="164">
        <v>0</v>
      </c>
      <c r="J136" s="164" t="str">
        <v/>
      </c>
      <c r="K136" s="164" t="str">
        <v/>
      </c>
      <c r="L136" s="164">
        <v>0</v>
      </c>
      <c r="M136" s="164">
        <v>0</v>
      </c>
      <c r="N136" s="164">
        <v>0</v>
      </c>
      <c r="O136" s="164" t="str">
        <v/>
      </c>
      <c r="P136" s="164">
        <v>0</v>
      </c>
      <c r="Q136" s="159" t="str">
        <v/>
      </c>
    </row>
    <row r="137" spans="1:17" ht="18" x14ac:dyDescent="0.35">
      <c r="A137" s="164" t="str">
        <v/>
      </c>
      <c r="B137" s="164">
        <v>0</v>
      </c>
      <c r="C137" s="164">
        <v>0</v>
      </c>
      <c r="D137" s="164">
        <v>0</v>
      </c>
      <c r="E137" s="164" t="str">
        <v/>
      </c>
      <c r="F137" s="164">
        <v>0</v>
      </c>
      <c r="G137" s="164">
        <v>0</v>
      </c>
      <c r="H137" s="164">
        <v>0</v>
      </c>
      <c r="I137" s="164">
        <v>0</v>
      </c>
      <c r="J137" s="164" t="str">
        <v/>
      </c>
      <c r="K137" s="164" t="str">
        <v/>
      </c>
      <c r="L137" s="164">
        <v>0</v>
      </c>
      <c r="M137" s="164">
        <v>0</v>
      </c>
      <c r="N137" s="164">
        <v>0</v>
      </c>
      <c r="O137" s="164" t="str">
        <v/>
      </c>
      <c r="P137" s="164">
        <v>0</v>
      </c>
      <c r="Q137" s="159" t="str">
        <v/>
      </c>
    </row>
    <row r="138" spans="1:17" ht="18" x14ac:dyDescent="0.35">
      <c r="A138" s="164" t="str">
        <v/>
      </c>
      <c r="B138" s="164">
        <v>0</v>
      </c>
      <c r="C138" s="164">
        <v>0</v>
      </c>
      <c r="D138" s="164">
        <v>0</v>
      </c>
      <c r="E138" s="164" t="str">
        <v/>
      </c>
      <c r="F138" s="164">
        <v>0</v>
      </c>
      <c r="G138" s="164">
        <v>0</v>
      </c>
      <c r="H138" s="164">
        <v>0</v>
      </c>
      <c r="I138" s="164">
        <v>0</v>
      </c>
      <c r="J138" s="164" t="str">
        <v/>
      </c>
      <c r="K138" s="164" t="str">
        <v/>
      </c>
      <c r="L138" s="164">
        <v>0</v>
      </c>
      <c r="M138" s="164">
        <v>0</v>
      </c>
      <c r="N138" s="164">
        <v>0</v>
      </c>
      <c r="O138" s="164" t="str">
        <v/>
      </c>
      <c r="P138" s="164">
        <v>0</v>
      </c>
      <c r="Q138" s="159" t="str">
        <v/>
      </c>
    </row>
    <row r="139" spans="1:17" ht="18" x14ac:dyDescent="0.35">
      <c r="A139" s="164" t="str">
        <v/>
      </c>
      <c r="B139" s="164">
        <v>0</v>
      </c>
      <c r="C139" s="164">
        <v>0</v>
      </c>
      <c r="D139" s="164">
        <v>0</v>
      </c>
      <c r="E139" s="164" t="str">
        <v/>
      </c>
      <c r="F139" s="164">
        <v>0</v>
      </c>
      <c r="G139" s="164">
        <v>0</v>
      </c>
      <c r="H139" s="164">
        <v>0</v>
      </c>
      <c r="I139" s="164">
        <v>0</v>
      </c>
      <c r="J139" s="164" t="str">
        <v/>
      </c>
      <c r="K139" s="164" t="str">
        <v/>
      </c>
      <c r="L139" s="164">
        <v>0</v>
      </c>
      <c r="M139" s="164">
        <v>0</v>
      </c>
      <c r="N139" s="164">
        <v>0</v>
      </c>
      <c r="O139" s="164" t="str">
        <v/>
      </c>
      <c r="P139" s="164">
        <v>0</v>
      </c>
      <c r="Q139" s="159" t="str">
        <v/>
      </c>
    </row>
    <row r="140" spans="1:17" ht="18" x14ac:dyDescent="0.35">
      <c r="A140" s="164" t="str">
        <v/>
      </c>
      <c r="B140" s="164">
        <v>0</v>
      </c>
      <c r="C140" s="164">
        <v>0</v>
      </c>
      <c r="D140" s="164">
        <v>0</v>
      </c>
      <c r="E140" s="164" t="str">
        <v/>
      </c>
      <c r="F140" s="164">
        <v>0</v>
      </c>
      <c r="G140" s="164">
        <v>0</v>
      </c>
      <c r="H140" s="164">
        <v>0</v>
      </c>
      <c r="I140" s="164">
        <v>0</v>
      </c>
      <c r="J140" s="164" t="str">
        <v/>
      </c>
      <c r="K140" s="164" t="str">
        <v/>
      </c>
      <c r="L140" s="164">
        <v>0</v>
      </c>
      <c r="M140" s="164">
        <v>0</v>
      </c>
      <c r="N140" s="164">
        <v>0</v>
      </c>
      <c r="O140" s="164" t="str">
        <v/>
      </c>
      <c r="P140" s="164">
        <v>0</v>
      </c>
      <c r="Q140" s="159" t="str">
        <v/>
      </c>
    </row>
    <row r="141" spans="1:17" ht="18" x14ac:dyDescent="0.35">
      <c r="A141" s="164" t="str">
        <v/>
      </c>
      <c r="B141" s="164">
        <v>0</v>
      </c>
      <c r="C141" s="164">
        <v>0</v>
      </c>
      <c r="D141" s="164">
        <v>0</v>
      </c>
      <c r="E141" s="164" t="str">
        <v/>
      </c>
      <c r="F141" s="164">
        <v>0</v>
      </c>
      <c r="G141" s="164">
        <v>0</v>
      </c>
      <c r="H141" s="164">
        <v>0</v>
      </c>
      <c r="I141" s="164">
        <v>0</v>
      </c>
      <c r="J141" s="164" t="str">
        <v/>
      </c>
      <c r="K141" s="164" t="str">
        <v/>
      </c>
      <c r="L141" s="164">
        <v>0</v>
      </c>
      <c r="M141" s="164">
        <v>0</v>
      </c>
      <c r="N141" s="164">
        <v>0</v>
      </c>
      <c r="O141" s="164" t="str">
        <v/>
      </c>
      <c r="P141" s="164">
        <v>0</v>
      </c>
      <c r="Q141" s="159" t="str">
        <v/>
      </c>
    </row>
    <row r="142" spans="1:17" ht="18" x14ac:dyDescent="0.35">
      <c r="A142" s="164" t="str">
        <v/>
      </c>
      <c r="B142" s="164">
        <v>0</v>
      </c>
      <c r="C142" s="164">
        <v>0</v>
      </c>
      <c r="D142" s="164">
        <v>0</v>
      </c>
      <c r="E142" s="164" t="str">
        <v/>
      </c>
      <c r="F142" s="164">
        <v>0</v>
      </c>
      <c r="G142" s="164">
        <v>0</v>
      </c>
      <c r="H142" s="164">
        <v>0</v>
      </c>
      <c r="I142" s="164">
        <v>0</v>
      </c>
      <c r="J142" s="164" t="str">
        <v/>
      </c>
      <c r="K142" s="164" t="str">
        <v/>
      </c>
      <c r="L142" s="164">
        <v>0</v>
      </c>
      <c r="M142" s="164">
        <v>0</v>
      </c>
      <c r="N142" s="164">
        <v>0</v>
      </c>
      <c r="O142" s="164" t="str">
        <v/>
      </c>
      <c r="P142" s="164">
        <v>0</v>
      </c>
      <c r="Q142" s="159" t="str">
        <v/>
      </c>
    </row>
    <row r="143" spans="1:17" ht="18" x14ac:dyDescent="0.35">
      <c r="A143" s="164" t="str">
        <v/>
      </c>
      <c r="B143" s="164">
        <v>0</v>
      </c>
      <c r="C143" s="164">
        <v>0</v>
      </c>
      <c r="D143" s="164">
        <v>0</v>
      </c>
      <c r="E143" s="164" t="str">
        <v/>
      </c>
      <c r="F143" s="164">
        <v>0</v>
      </c>
      <c r="G143" s="164">
        <v>0</v>
      </c>
      <c r="H143" s="164">
        <v>0</v>
      </c>
      <c r="I143" s="164">
        <v>0</v>
      </c>
      <c r="J143" s="164" t="str">
        <v/>
      </c>
      <c r="K143" s="164" t="str">
        <v/>
      </c>
      <c r="L143" s="164">
        <v>0</v>
      </c>
      <c r="M143" s="164">
        <v>0</v>
      </c>
      <c r="N143" s="164">
        <v>0</v>
      </c>
      <c r="O143" s="164" t="str">
        <v/>
      </c>
      <c r="P143" s="164">
        <v>0</v>
      </c>
      <c r="Q143" s="159" t="str">
        <v/>
      </c>
    </row>
    <row r="144" spans="1:17" ht="18" x14ac:dyDescent="0.35">
      <c r="A144" s="164" t="str">
        <v/>
      </c>
      <c r="B144" s="164">
        <v>0</v>
      </c>
      <c r="C144" s="164">
        <v>0</v>
      </c>
      <c r="D144" s="164">
        <v>0</v>
      </c>
      <c r="E144" s="164" t="str">
        <v/>
      </c>
      <c r="F144" s="164">
        <v>0</v>
      </c>
      <c r="G144" s="164">
        <v>0</v>
      </c>
      <c r="H144" s="164">
        <v>0</v>
      </c>
      <c r="I144" s="164">
        <v>0</v>
      </c>
      <c r="J144" s="164" t="str">
        <v/>
      </c>
      <c r="K144" s="164" t="str">
        <v/>
      </c>
      <c r="L144" s="164">
        <v>0</v>
      </c>
      <c r="M144" s="164">
        <v>0</v>
      </c>
      <c r="N144" s="164">
        <v>0</v>
      </c>
      <c r="O144" s="164" t="str">
        <v/>
      </c>
      <c r="P144" s="164">
        <v>0</v>
      </c>
      <c r="Q144" s="159" t="str">
        <v/>
      </c>
    </row>
    <row r="145" spans="1:17" ht="18" x14ac:dyDescent="0.35">
      <c r="A145" s="164" t="str">
        <v/>
      </c>
      <c r="B145" s="164">
        <v>0</v>
      </c>
      <c r="C145" s="164">
        <v>0</v>
      </c>
      <c r="D145" s="164">
        <v>0</v>
      </c>
      <c r="E145" s="164" t="str">
        <v/>
      </c>
      <c r="F145" s="164">
        <v>0</v>
      </c>
      <c r="G145" s="164">
        <v>0</v>
      </c>
      <c r="H145" s="164">
        <v>0</v>
      </c>
      <c r="I145" s="164">
        <v>0</v>
      </c>
      <c r="J145" s="164" t="str">
        <v/>
      </c>
      <c r="K145" s="164" t="str">
        <v/>
      </c>
      <c r="L145" s="164">
        <v>0</v>
      </c>
      <c r="M145" s="164">
        <v>0</v>
      </c>
      <c r="N145" s="164">
        <v>0</v>
      </c>
      <c r="O145" s="164" t="str">
        <v/>
      </c>
      <c r="P145" s="164">
        <v>0</v>
      </c>
      <c r="Q145" s="159" t="str">
        <v/>
      </c>
    </row>
    <row r="146" spans="1:17" ht="18" x14ac:dyDescent="0.35">
      <c r="A146" s="164" t="str">
        <v/>
      </c>
      <c r="B146" s="164">
        <v>0</v>
      </c>
      <c r="C146" s="164">
        <v>0</v>
      </c>
      <c r="D146" s="164">
        <v>0</v>
      </c>
      <c r="E146" s="164" t="str">
        <v/>
      </c>
      <c r="F146" s="164">
        <v>0</v>
      </c>
      <c r="G146" s="164">
        <v>0</v>
      </c>
      <c r="H146" s="164">
        <v>0</v>
      </c>
      <c r="I146" s="164">
        <v>0</v>
      </c>
      <c r="J146" s="164" t="str">
        <v/>
      </c>
      <c r="K146" s="164" t="str">
        <v/>
      </c>
      <c r="L146" s="164">
        <v>0</v>
      </c>
      <c r="M146" s="164">
        <v>0</v>
      </c>
      <c r="N146" s="164">
        <v>0</v>
      </c>
      <c r="O146" s="164" t="str">
        <v/>
      </c>
      <c r="P146" s="164">
        <v>0</v>
      </c>
      <c r="Q146" s="159" t="str">
        <v/>
      </c>
    </row>
    <row r="147" spans="1:17" ht="18" x14ac:dyDescent="0.35">
      <c r="A147" s="164" t="str">
        <v/>
      </c>
      <c r="B147" s="164">
        <v>0</v>
      </c>
      <c r="C147" s="164">
        <v>0</v>
      </c>
      <c r="D147" s="164">
        <v>0</v>
      </c>
      <c r="E147" s="164" t="str">
        <v/>
      </c>
      <c r="F147" s="164">
        <v>0</v>
      </c>
      <c r="G147" s="164">
        <v>0</v>
      </c>
      <c r="H147" s="164">
        <v>0</v>
      </c>
      <c r="I147" s="164">
        <v>0</v>
      </c>
      <c r="J147" s="164" t="str">
        <v/>
      </c>
      <c r="K147" s="164" t="str">
        <v/>
      </c>
      <c r="L147" s="164">
        <v>0</v>
      </c>
      <c r="M147" s="164">
        <v>0</v>
      </c>
      <c r="N147" s="164">
        <v>0</v>
      </c>
      <c r="O147" s="164" t="str">
        <v/>
      </c>
      <c r="P147" s="164">
        <v>0</v>
      </c>
      <c r="Q147" s="159" t="str">
        <v/>
      </c>
    </row>
    <row r="148" spans="1:17" ht="18" x14ac:dyDescent="0.35">
      <c r="A148" s="164" t="str">
        <v/>
      </c>
      <c r="B148" s="164">
        <v>0</v>
      </c>
      <c r="C148" s="164">
        <v>0</v>
      </c>
      <c r="D148" s="164">
        <v>0</v>
      </c>
      <c r="E148" s="164" t="str">
        <v/>
      </c>
      <c r="F148" s="164">
        <v>0</v>
      </c>
      <c r="G148" s="164">
        <v>0</v>
      </c>
      <c r="H148" s="164">
        <v>0</v>
      </c>
      <c r="I148" s="164">
        <v>0</v>
      </c>
      <c r="J148" s="164" t="str">
        <v/>
      </c>
      <c r="K148" s="164" t="str">
        <v/>
      </c>
      <c r="L148" s="164">
        <v>0</v>
      </c>
      <c r="M148" s="164">
        <v>0</v>
      </c>
      <c r="N148" s="164">
        <v>0</v>
      </c>
      <c r="O148" s="164" t="str">
        <v/>
      </c>
      <c r="P148" s="164">
        <v>0</v>
      </c>
      <c r="Q148" s="159" t="str">
        <v/>
      </c>
    </row>
    <row r="149" spans="1:17" ht="18" x14ac:dyDescent="0.35">
      <c r="A149" s="164" t="str">
        <v/>
      </c>
      <c r="B149" s="164">
        <v>0</v>
      </c>
      <c r="C149" s="164">
        <v>0</v>
      </c>
      <c r="D149" s="164">
        <v>0</v>
      </c>
      <c r="E149" s="164" t="str">
        <v/>
      </c>
      <c r="F149" s="164">
        <v>0</v>
      </c>
      <c r="G149" s="164">
        <v>0</v>
      </c>
      <c r="H149" s="164">
        <v>0</v>
      </c>
      <c r="I149" s="164">
        <v>0</v>
      </c>
      <c r="J149" s="164" t="str">
        <v/>
      </c>
      <c r="K149" s="164" t="str">
        <v/>
      </c>
      <c r="L149" s="164">
        <v>0</v>
      </c>
      <c r="M149" s="164">
        <v>0</v>
      </c>
      <c r="N149" s="164">
        <v>0</v>
      </c>
      <c r="O149" s="164" t="str">
        <v/>
      </c>
      <c r="P149" s="164">
        <v>0</v>
      </c>
      <c r="Q149" s="159" t="str">
        <v/>
      </c>
    </row>
    <row r="150" spans="1:17" ht="18" x14ac:dyDescent="0.35">
      <c r="A150" s="164" t="str">
        <v/>
      </c>
      <c r="B150" s="164">
        <v>0</v>
      </c>
      <c r="C150" s="164">
        <v>0</v>
      </c>
      <c r="D150" s="164">
        <v>0</v>
      </c>
      <c r="E150" s="164" t="str">
        <v/>
      </c>
      <c r="F150" s="164">
        <v>0</v>
      </c>
      <c r="G150" s="164">
        <v>0</v>
      </c>
      <c r="H150" s="164">
        <v>0</v>
      </c>
      <c r="I150" s="164">
        <v>0</v>
      </c>
      <c r="J150" s="164" t="str">
        <v/>
      </c>
      <c r="K150" s="164" t="str">
        <v/>
      </c>
      <c r="L150" s="164">
        <v>0</v>
      </c>
      <c r="M150" s="164">
        <v>0</v>
      </c>
      <c r="N150" s="164">
        <v>0</v>
      </c>
      <c r="O150" s="164" t="str">
        <v/>
      </c>
      <c r="P150" s="164">
        <v>0</v>
      </c>
      <c r="Q150" s="159" t="str">
        <v/>
      </c>
    </row>
    <row r="151" spans="1:17" ht="18" x14ac:dyDescent="0.35">
      <c r="A151" s="164" t="str">
        <v/>
      </c>
      <c r="B151" s="164">
        <v>0</v>
      </c>
      <c r="C151" s="164">
        <v>0</v>
      </c>
      <c r="D151" s="164">
        <v>0</v>
      </c>
      <c r="E151" s="164" t="str">
        <v/>
      </c>
      <c r="F151" s="164">
        <v>0</v>
      </c>
      <c r="G151" s="164">
        <v>0</v>
      </c>
      <c r="H151" s="164">
        <v>0</v>
      </c>
      <c r="I151" s="164">
        <v>0</v>
      </c>
      <c r="J151" s="164" t="str">
        <v/>
      </c>
      <c r="K151" s="164" t="str">
        <v/>
      </c>
      <c r="L151" s="164">
        <v>0</v>
      </c>
      <c r="M151" s="164">
        <v>0</v>
      </c>
      <c r="N151" s="164">
        <v>0</v>
      </c>
      <c r="O151" s="164" t="str">
        <v/>
      </c>
      <c r="P151" s="164">
        <v>0</v>
      </c>
      <c r="Q151" s="159" t="str">
        <v/>
      </c>
    </row>
    <row r="152" spans="1:17" ht="18" x14ac:dyDescent="0.35">
      <c r="A152" s="164" t="str">
        <v/>
      </c>
      <c r="B152" s="164">
        <v>0</v>
      </c>
      <c r="C152" s="164">
        <v>0</v>
      </c>
      <c r="D152" s="164">
        <v>0</v>
      </c>
      <c r="E152" s="164" t="str">
        <v/>
      </c>
      <c r="F152" s="164">
        <v>0</v>
      </c>
      <c r="G152" s="164">
        <v>0</v>
      </c>
      <c r="H152" s="164">
        <v>0</v>
      </c>
      <c r="I152" s="164">
        <v>0</v>
      </c>
      <c r="J152" s="164" t="str">
        <v/>
      </c>
      <c r="K152" s="164" t="str">
        <v/>
      </c>
      <c r="L152" s="164">
        <v>0</v>
      </c>
      <c r="M152" s="164">
        <v>0</v>
      </c>
      <c r="N152" s="164">
        <v>0</v>
      </c>
      <c r="O152" s="164" t="str">
        <v/>
      </c>
      <c r="P152" s="164">
        <v>0</v>
      </c>
      <c r="Q152" s="159" t="str">
        <v/>
      </c>
    </row>
    <row r="153" spans="1:17" ht="18" x14ac:dyDescent="0.35">
      <c r="A153" s="164" t="str">
        <v/>
      </c>
      <c r="B153" s="164">
        <v>0</v>
      </c>
      <c r="C153" s="164">
        <v>0</v>
      </c>
      <c r="D153" s="164">
        <v>0</v>
      </c>
      <c r="E153" s="164" t="str">
        <v/>
      </c>
      <c r="F153" s="164">
        <v>0</v>
      </c>
      <c r="G153" s="164">
        <v>0</v>
      </c>
      <c r="H153" s="164">
        <v>0</v>
      </c>
      <c r="I153" s="164">
        <v>0</v>
      </c>
      <c r="J153" s="164" t="str">
        <v/>
      </c>
      <c r="K153" s="164" t="str">
        <v/>
      </c>
      <c r="L153" s="164">
        <v>0</v>
      </c>
      <c r="M153" s="164">
        <v>0</v>
      </c>
      <c r="N153" s="164">
        <v>0</v>
      </c>
      <c r="O153" s="164" t="str">
        <v/>
      </c>
      <c r="P153" s="164">
        <v>0</v>
      </c>
      <c r="Q153" s="159" t="str">
        <v/>
      </c>
    </row>
    <row r="154" spans="1:17" ht="18" x14ac:dyDescent="0.35">
      <c r="A154" s="164" t="str">
        <v/>
      </c>
      <c r="B154" s="164">
        <v>0</v>
      </c>
      <c r="C154" s="164">
        <v>0</v>
      </c>
      <c r="D154" s="164">
        <v>0</v>
      </c>
      <c r="E154" s="164" t="str">
        <v/>
      </c>
      <c r="F154" s="164">
        <v>0</v>
      </c>
      <c r="G154" s="164">
        <v>0</v>
      </c>
      <c r="H154" s="164">
        <v>0</v>
      </c>
      <c r="I154" s="164">
        <v>0</v>
      </c>
      <c r="J154" s="164" t="str">
        <v/>
      </c>
      <c r="K154" s="164" t="str">
        <v/>
      </c>
      <c r="L154" s="164">
        <v>0</v>
      </c>
      <c r="M154" s="164">
        <v>0</v>
      </c>
      <c r="N154" s="164">
        <v>0</v>
      </c>
      <c r="O154" s="164" t="str">
        <v/>
      </c>
      <c r="P154" s="164">
        <v>0</v>
      </c>
      <c r="Q154" s="159" t="str">
        <v/>
      </c>
    </row>
    <row r="155" spans="1:17" ht="18" x14ac:dyDescent="0.35">
      <c r="A155" s="164" t="str">
        <v/>
      </c>
      <c r="B155" s="164">
        <v>0</v>
      </c>
      <c r="C155" s="164">
        <v>0</v>
      </c>
      <c r="D155" s="164">
        <v>0</v>
      </c>
      <c r="E155" s="164" t="str">
        <v/>
      </c>
      <c r="F155" s="164">
        <v>0</v>
      </c>
      <c r="G155" s="164">
        <v>0</v>
      </c>
      <c r="H155" s="164">
        <v>0</v>
      </c>
      <c r="I155" s="164">
        <v>0</v>
      </c>
      <c r="J155" s="164" t="str">
        <v/>
      </c>
      <c r="K155" s="164" t="str">
        <v/>
      </c>
      <c r="L155" s="164">
        <v>0</v>
      </c>
      <c r="M155" s="164">
        <v>0</v>
      </c>
      <c r="N155" s="164">
        <v>0</v>
      </c>
      <c r="O155" s="164" t="str">
        <v/>
      </c>
      <c r="P155" s="164">
        <v>0</v>
      </c>
      <c r="Q155" s="159" t="str">
        <v/>
      </c>
    </row>
    <row r="156" spans="1:17" ht="18" x14ac:dyDescent="0.35">
      <c r="A156" s="164" t="str">
        <v/>
      </c>
      <c r="B156" s="164">
        <v>0</v>
      </c>
      <c r="C156" s="164">
        <v>0</v>
      </c>
      <c r="D156" s="164">
        <v>0</v>
      </c>
      <c r="E156" s="164" t="str">
        <v/>
      </c>
      <c r="F156" s="164">
        <v>0</v>
      </c>
      <c r="G156" s="164">
        <v>0</v>
      </c>
      <c r="H156" s="164">
        <v>0</v>
      </c>
      <c r="I156" s="164">
        <v>0</v>
      </c>
      <c r="J156" s="164" t="str">
        <v/>
      </c>
      <c r="K156" s="164" t="str">
        <v/>
      </c>
      <c r="L156" s="164">
        <v>0</v>
      </c>
      <c r="M156" s="164">
        <v>0</v>
      </c>
      <c r="N156" s="164">
        <v>0</v>
      </c>
      <c r="O156" s="164" t="str">
        <v/>
      </c>
      <c r="P156" s="164">
        <v>0</v>
      </c>
      <c r="Q156" s="159" t="str">
        <v/>
      </c>
    </row>
    <row r="157" spans="1:17" ht="18" x14ac:dyDescent="0.35">
      <c r="A157" s="164" t="str">
        <v/>
      </c>
      <c r="B157" s="164">
        <v>0</v>
      </c>
      <c r="C157" s="164">
        <v>0</v>
      </c>
      <c r="D157" s="164">
        <v>0</v>
      </c>
      <c r="E157" s="164" t="str">
        <v/>
      </c>
      <c r="F157" s="164">
        <v>0</v>
      </c>
      <c r="G157" s="164">
        <v>0</v>
      </c>
      <c r="H157" s="164">
        <v>0</v>
      </c>
      <c r="I157" s="164">
        <v>0</v>
      </c>
      <c r="J157" s="164" t="str">
        <v/>
      </c>
      <c r="K157" s="164" t="str">
        <v/>
      </c>
      <c r="L157" s="164">
        <v>0</v>
      </c>
      <c r="M157" s="164">
        <v>0</v>
      </c>
      <c r="N157" s="164">
        <v>0</v>
      </c>
      <c r="O157" s="164" t="str">
        <v/>
      </c>
      <c r="P157" s="164">
        <v>0</v>
      </c>
      <c r="Q157" s="159" t="str">
        <v/>
      </c>
    </row>
    <row r="158" spans="1:17" ht="18" x14ac:dyDescent="0.35">
      <c r="A158" s="164" t="str">
        <v/>
      </c>
      <c r="B158" s="164">
        <v>0</v>
      </c>
      <c r="C158" s="164">
        <v>0</v>
      </c>
      <c r="D158" s="164">
        <v>0</v>
      </c>
      <c r="E158" s="164" t="str">
        <v/>
      </c>
      <c r="F158" s="164">
        <v>0</v>
      </c>
      <c r="G158" s="164">
        <v>0</v>
      </c>
      <c r="H158" s="164">
        <v>0</v>
      </c>
      <c r="I158" s="164">
        <v>0</v>
      </c>
      <c r="J158" s="164" t="str">
        <v/>
      </c>
      <c r="K158" s="164" t="str">
        <v/>
      </c>
      <c r="L158" s="164">
        <v>0</v>
      </c>
      <c r="M158" s="164">
        <v>0</v>
      </c>
      <c r="N158" s="164">
        <v>0</v>
      </c>
      <c r="O158" s="164" t="str">
        <v/>
      </c>
      <c r="P158" s="164">
        <v>0</v>
      </c>
      <c r="Q158" s="159" t="str">
        <v/>
      </c>
    </row>
    <row r="159" spans="1:17" ht="18" x14ac:dyDescent="0.35">
      <c r="A159" s="164" t="str">
        <v/>
      </c>
      <c r="B159" s="164">
        <v>0</v>
      </c>
      <c r="C159" s="164">
        <v>0</v>
      </c>
      <c r="D159" s="164">
        <v>0</v>
      </c>
      <c r="E159" s="164" t="str">
        <v/>
      </c>
      <c r="F159" s="164">
        <v>0</v>
      </c>
      <c r="G159" s="164">
        <v>0</v>
      </c>
      <c r="H159" s="164">
        <v>0</v>
      </c>
      <c r="I159" s="164">
        <v>0</v>
      </c>
      <c r="J159" s="164" t="str">
        <v/>
      </c>
      <c r="K159" s="164" t="str">
        <v/>
      </c>
      <c r="L159" s="164">
        <v>0</v>
      </c>
      <c r="M159" s="164">
        <v>0</v>
      </c>
      <c r="N159" s="164">
        <v>0</v>
      </c>
      <c r="O159" s="164" t="str">
        <v/>
      </c>
      <c r="P159" s="164">
        <v>0</v>
      </c>
      <c r="Q159" s="159" t="str">
        <v/>
      </c>
    </row>
    <row r="160" spans="1:17" ht="18" x14ac:dyDescent="0.35">
      <c r="A160" s="164" t="str">
        <v/>
      </c>
      <c r="B160" s="164">
        <v>0</v>
      </c>
      <c r="C160" s="164">
        <v>0</v>
      </c>
      <c r="D160" s="164">
        <v>0</v>
      </c>
      <c r="E160" s="164" t="str">
        <v/>
      </c>
      <c r="F160" s="164">
        <v>0</v>
      </c>
      <c r="G160" s="164">
        <v>0</v>
      </c>
      <c r="H160" s="164">
        <v>0</v>
      </c>
      <c r="I160" s="164">
        <v>0</v>
      </c>
      <c r="J160" s="164" t="str">
        <v/>
      </c>
      <c r="K160" s="164" t="str">
        <v/>
      </c>
      <c r="L160" s="164">
        <v>0</v>
      </c>
      <c r="M160" s="164">
        <v>0</v>
      </c>
      <c r="N160" s="164">
        <v>0</v>
      </c>
      <c r="O160" s="164" t="str">
        <v/>
      </c>
      <c r="P160" s="164">
        <v>0</v>
      </c>
      <c r="Q160" s="159" t="str">
        <v/>
      </c>
    </row>
    <row r="161" spans="1:17" ht="18" x14ac:dyDescent="0.35">
      <c r="A161" s="164" t="str">
        <v/>
      </c>
      <c r="B161" s="164">
        <v>0</v>
      </c>
      <c r="C161" s="164">
        <v>0</v>
      </c>
      <c r="D161" s="164">
        <v>0</v>
      </c>
      <c r="E161" s="164" t="str">
        <v/>
      </c>
      <c r="F161" s="164">
        <v>0</v>
      </c>
      <c r="G161" s="164">
        <v>0</v>
      </c>
      <c r="H161" s="164">
        <v>0</v>
      </c>
      <c r="I161" s="164">
        <v>0</v>
      </c>
      <c r="J161" s="164" t="str">
        <v/>
      </c>
      <c r="K161" s="164" t="str">
        <v/>
      </c>
      <c r="L161" s="164">
        <v>0</v>
      </c>
      <c r="M161" s="164">
        <v>0</v>
      </c>
      <c r="N161" s="164">
        <v>0</v>
      </c>
      <c r="O161" s="164" t="str">
        <v/>
      </c>
      <c r="P161" s="164">
        <v>0</v>
      </c>
      <c r="Q161" s="159" t="str">
        <v/>
      </c>
    </row>
    <row r="162" spans="1:17" ht="18" x14ac:dyDescent="0.35">
      <c r="A162" s="164" t="str">
        <v/>
      </c>
      <c r="B162" s="164">
        <v>0</v>
      </c>
      <c r="C162" s="164">
        <v>0</v>
      </c>
      <c r="D162" s="164">
        <v>0</v>
      </c>
      <c r="E162" s="164" t="str">
        <v/>
      </c>
      <c r="F162" s="164">
        <v>0</v>
      </c>
      <c r="G162" s="164">
        <v>0</v>
      </c>
      <c r="H162" s="164">
        <v>0</v>
      </c>
      <c r="I162" s="164">
        <v>0</v>
      </c>
      <c r="J162" s="164" t="str">
        <v/>
      </c>
      <c r="K162" s="164" t="str">
        <v/>
      </c>
      <c r="L162" s="164">
        <v>0</v>
      </c>
      <c r="M162" s="164">
        <v>0</v>
      </c>
      <c r="N162" s="164">
        <v>0</v>
      </c>
      <c r="O162" s="164" t="str">
        <v/>
      </c>
      <c r="P162" s="164">
        <v>0</v>
      </c>
      <c r="Q162" s="159" t="str">
        <v/>
      </c>
    </row>
    <row r="163" spans="1:17" ht="18" x14ac:dyDescent="0.35">
      <c r="A163" s="164" t="str">
        <v/>
      </c>
      <c r="B163" s="164">
        <v>0</v>
      </c>
      <c r="C163" s="164">
        <v>0</v>
      </c>
      <c r="D163" s="164">
        <v>0</v>
      </c>
      <c r="E163" s="164" t="str">
        <v/>
      </c>
      <c r="F163" s="164">
        <v>0</v>
      </c>
      <c r="G163" s="164">
        <v>0</v>
      </c>
      <c r="H163" s="164">
        <v>0</v>
      </c>
      <c r="I163" s="164">
        <v>0</v>
      </c>
      <c r="J163" s="164" t="str">
        <v/>
      </c>
      <c r="K163" s="164" t="str">
        <v/>
      </c>
      <c r="L163" s="164">
        <v>0</v>
      </c>
      <c r="M163" s="164">
        <v>0</v>
      </c>
      <c r="N163" s="164">
        <v>0</v>
      </c>
      <c r="O163" s="164" t="str">
        <v/>
      </c>
      <c r="P163" s="164">
        <v>0</v>
      </c>
      <c r="Q163" s="159" t="str">
        <v/>
      </c>
    </row>
    <row r="164" spans="1:17" ht="18" x14ac:dyDescent="0.35">
      <c r="A164" s="164" t="str">
        <v/>
      </c>
      <c r="B164" s="164">
        <v>0</v>
      </c>
      <c r="C164" s="164">
        <v>0</v>
      </c>
      <c r="D164" s="164">
        <v>0</v>
      </c>
      <c r="E164" s="164" t="str">
        <v/>
      </c>
      <c r="F164" s="164">
        <v>0</v>
      </c>
      <c r="G164" s="164">
        <v>0</v>
      </c>
      <c r="H164" s="164">
        <v>0</v>
      </c>
      <c r="I164" s="164">
        <v>0</v>
      </c>
      <c r="J164" s="164" t="str">
        <v/>
      </c>
      <c r="K164" s="164" t="str">
        <v/>
      </c>
      <c r="L164" s="164">
        <v>0</v>
      </c>
      <c r="M164" s="164">
        <v>0</v>
      </c>
      <c r="N164" s="164">
        <v>0</v>
      </c>
      <c r="O164" s="164" t="str">
        <v/>
      </c>
      <c r="P164" s="164">
        <v>0</v>
      </c>
      <c r="Q164" s="159" t="str">
        <v/>
      </c>
    </row>
    <row r="165" spans="1:17" ht="18" x14ac:dyDescent="0.35">
      <c r="A165" s="164" t="str">
        <v/>
      </c>
      <c r="B165" s="164">
        <v>0</v>
      </c>
      <c r="C165" s="164">
        <v>0</v>
      </c>
      <c r="D165" s="164">
        <v>0</v>
      </c>
      <c r="E165" s="164" t="str">
        <v/>
      </c>
      <c r="F165" s="164">
        <v>0</v>
      </c>
      <c r="G165" s="164">
        <v>0</v>
      </c>
      <c r="H165" s="164">
        <v>0</v>
      </c>
      <c r="I165" s="164">
        <v>0</v>
      </c>
      <c r="J165" s="164" t="str">
        <v/>
      </c>
      <c r="K165" s="164" t="str">
        <v/>
      </c>
      <c r="L165" s="164">
        <v>0</v>
      </c>
      <c r="M165" s="164">
        <v>0</v>
      </c>
      <c r="N165" s="164">
        <v>0</v>
      </c>
      <c r="O165" s="164" t="str">
        <v/>
      </c>
      <c r="P165" s="164">
        <v>0</v>
      </c>
      <c r="Q165" s="159" t="str">
        <v/>
      </c>
    </row>
    <row r="166" spans="1:17" ht="18" x14ac:dyDescent="0.35">
      <c r="A166" s="164" t="str">
        <v/>
      </c>
      <c r="B166" s="164">
        <v>0</v>
      </c>
      <c r="C166" s="164">
        <v>0</v>
      </c>
      <c r="D166" s="164">
        <v>0</v>
      </c>
      <c r="E166" s="164" t="str">
        <v/>
      </c>
      <c r="F166" s="164">
        <v>0</v>
      </c>
      <c r="G166" s="164">
        <v>0</v>
      </c>
      <c r="H166" s="164">
        <v>0</v>
      </c>
      <c r="I166" s="164">
        <v>0</v>
      </c>
      <c r="J166" s="164" t="str">
        <v/>
      </c>
      <c r="K166" s="164" t="str">
        <v/>
      </c>
      <c r="L166" s="164">
        <v>0</v>
      </c>
      <c r="M166" s="164">
        <v>0</v>
      </c>
      <c r="N166" s="164">
        <v>0</v>
      </c>
      <c r="O166" s="164" t="str">
        <v/>
      </c>
      <c r="P166" s="164">
        <v>0</v>
      </c>
      <c r="Q166" s="159" t="str">
        <v/>
      </c>
    </row>
    <row r="167" spans="1:17" ht="18" x14ac:dyDescent="0.35">
      <c r="A167" s="164" t="str">
        <v/>
      </c>
      <c r="B167" s="164">
        <v>0</v>
      </c>
      <c r="C167" s="164">
        <v>0</v>
      </c>
      <c r="D167" s="164">
        <v>0</v>
      </c>
      <c r="E167" s="164" t="str">
        <v/>
      </c>
      <c r="F167" s="164">
        <v>0</v>
      </c>
      <c r="G167" s="164">
        <v>0</v>
      </c>
      <c r="H167" s="164">
        <v>0</v>
      </c>
      <c r="I167" s="164">
        <v>0</v>
      </c>
      <c r="J167" s="164" t="str">
        <v/>
      </c>
      <c r="K167" s="164" t="str">
        <v/>
      </c>
      <c r="L167" s="164">
        <v>0</v>
      </c>
      <c r="M167" s="164">
        <v>0</v>
      </c>
      <c r="N167" s="164">
        <v>0</v>
      </c>
      <c r="O167" s="164" t="str">
        <v/>
      </c>
      <c r="P167" s="164">
        <v>0</v>
      </c>
      <c r="Q167" s="159" t="str">
        <v/>
      </c>
    </row>
    <row r="168" spans="1:17" ht="18" x14ac:dyDescent="0.35">
      <c r="A168" s="164" t="str">
        <v/>
      </c>
      <c r="B168" s="164">
        <v>0</v>
      </c>
      <c r="C168" s="164">
        <v>0</v>
      </c>
      <c r="D168" s="164">
        <v>0</v>
      </c>
      <c r="E168" s="164" t="str">
        <v/>
      </c>
      <c r="F168" s="164">
        <v>0</v>
      </c>
      <c r="G168" s="164">
        <v>0</v>
      </c>
      <c r="H168" s="164">
        <v>0</v>
      </c>
      <c r="I168" s="164">
        <v>0</v>
      </c>
      <c r="J168" s="164" t="str">
        <v/>
      </c>
      <c r="K168" s="164" t="str">
        <v/>
      </c>
      <c r="L168" s="164">
        <v>0</v>
      </c>
      <c r="M168" s="164">
        <v>0</v>
      </c>
      <c r="N168" s="164">
        <v>0</v>
      </c>
      <c r="O168" s="164" t="str">
        <v/>
      </c>
      <c r="P168" s="164">
        <v>0</v>
      </c>
      <c r="Q168" s="159" t="str">
        <v/>
      </c>
    </row>
    <row r="169" spans="1:17" ht="18" x14ac:dyDescent="0.35">
      <c r="A169" s="164" t="str">
        <v/>
      </c>
      <c r="B169" s="164">
        <v>0</v>
      </c>
      <c r="C169" s="164">
        <v>0</v>
      </c>
      <c r="D169" s="164">
        <v>0</v>
      </c>
      <c r="E169" s="164" t="str">
        <v/>
      </c>
      <c r="F169" s="164">
        <v>0</v>
      </c>
      <c r="G169" s="164">
        <v>0</v>
      </c>
      <c r="H169" s="164">
        <v>0</v>
      </c>
      <c r="I169" s="164">
        <v>0</v>
      </c>
      <c r="J169" s="164" t="str">
        <v/>
      </c>
      <c r="K169" s="164" t="str">
        <v/>
      </c>
      <c r="L169" s="164">
        <v>0</v>
      </c>
      <c r="M169" s="164">
        <v>0</v>
      </c>
      <c r="N169" s="164">
        <v>0</v>
      </c>
      <c r="O169" s="164" t="str">
        <v/>
      </c>
      <c r="P169" s="164">
        <v>0</v>
      </c>
      <c r="Q169" s="159" t="str">
        <v/>
      </c>
    </row>
    <row r="170" spans="1:17" ht="18" x14ac:dyDescent="0.35">
      <c r="A170" s="164" t="str">
        <v/>
      </c>
      <c r="B170" s="164">
        <v>0</v>
      </c>
      <c r="C170" s="164">
        <v>0</v>
      </c>
      <c r="D170" s="164">
        <v>0</v>
      </c>
      <c r="E170" s="164" t="str">
        <v/>
      </c>
      <c r="F170" s="164">
        <v>0</v>
      </c>
      <c r="G170" s="164">
        <v>0</v>
      </c>
      <c r="H170" s="164">
        <v>0</v>
      </c>
      <c r="I170" s="164">
        <v>0</v>
      </c>
      <c r="J170" s="164" t="str">
        <v/>
      </c>
      <c r="K170" s="164" t="str">
        <v/>
      </c>
      <c r="L170" s="164">
        <v>0</v>
      </c>
      <c r="M170" s="164">
        <v>0</v>
      </c>
      <c r="N170" s="164">
        <v>0</v>
      </c>
      <c r="O170" s="164" t="str">
        <v/>
      </c>
      <c r="P170" s="164">
        <v>0</v>
      </c>
      <c r="Q170" s="159" t="str">
        <v/>
      </c>
    </row>
    <row r="171" spans="1:17" ht="18" x14ac:dyDescent="0.35">
      <c r="A171" s="164" t="str">
        <v/>
      </c>
      <c r="B171" s="164">
        <v>0</v>
      </c>
      <c r="C171" s="164">
        <v>0</v>
      </c>
      <c r="D171" s="164">
        <v>0</v>
      </c>
      <c r="E171" s="164" t="str">
        <v/>
      </c>
      <c r="F171" s="164">
        <v>0</v>
      </c>
      <c r="G171" s="164">
        <v>0</v>
      </c>
      <c r="H171" s="164">
        <v>0</v>
      </c>
      <c r="I171" s="164">
        <v>0</v>
      </c>
      <c r="J171" s="164" t="str">
        <v/>
      </c>
      <c r="K171" s="164" t="str">
        <v/>
      </c>
      <c r="L171" s="164">
        <v>0</v>
      </c>
      <c r="M171" s="164">
        <v>0</v>
      </c>
      <c r="N171" s="164">
        <v>0</v>
      </c>
      <c r="O171" s="164" t="str">
        <v/>
      </c>
      <c r="P171" s="164">
        <v>0</v>
      </c>
      <c r="Q171" s="159" t="str">
        <v/>
      </c>
    </row>
    <row r="172" spans="1:17" ht="18" x14ac:dyDescent="0.35">
      <c r="A172" s="164" t="str">
        <v/>
      </c>
      <c r="B172" s="164">
        <v>0</v>
      </c>
      <c r="C172" s="164">
        <v>0</v>
      </c>
      <c r="D172" s="164">
        <v>0</v>
      </c>
      <c r="E172" s="164" t="str">
        <v/>
      </c>
      <c r="F172" s="164">
        <v>0</v>
      </c>
      <c r="G172" s="164">
        <v>0</v>
      </c>
      <c r="H172" s="164">
        <v>0</v>
      </c>
      <c r="I172" s="164">
        <v>0</v>
      </c>
      <c r="J172" s="164" t="str">
        <v/>
      </c>
      <c r="K172" s="164" t="str">
        <v/>
      </c>
      <c r="L172" s="164">
        <v>0</v>
      </c>
      <c r="M172" s="164">
        <v>0</v>
      </c>
      <c r="N172" s="164">
        <v>0</v>
      </c>
      <c r="O172" s="164" t="str">
        <v/>
      </c>
      <c r="P172" s="164">
        <v>0</v>
      </c>
      <c r="Q172" s="159" t="str">
        <v/>
      </c>
    </row>
    <row r="173" spans="1:17" ht="18" x14ac:dyDescent="0.35">
      <c r="A173" s="164" t="str">
        <v/>
      </c>
      <c r="B173" s="164">
        <v>0</v>
      </c>
      <c r="C173" s="164">
        <v>0</v>
      </c>
      <c r="D173" s="164">
        <v>0</v>
      </c>
      <c r="E173" s="164" t="str">
        <v/>
      </c>
      <c r="F173" s="164">
        <v>0</v>
      </c>
      <c r="G173" s="164">
        <v>0</v>
      </c>
      <c r="H173" s="164">
        <v>0</v>
      </c>
      <c r="I173" s="164">
        <v>0</v>
      </c>
      <c r="J173" s="164" t="str">
        <v/>
      </c>
      <c r="K173" s="164" t="str">
        <v/>
      </c>
      <c r="L173" s="164">
        <v>0</v>
      </c>
      <c r="M173" s="164">
        <v>0</v>
      </c>
      <c r="N173" s="164">
        <v>0</v>
      </c>
      <c r="O173" s="164" t="str">
        <v/>
      </c>
      <c r="P173" s="164">
        <v>0</v>
      </c>
      <c r="Q173" s="159" t="str">
        <v/>
      </c>
    </row>
    <row r="174" spans="1:17" ht="18" x14ac:dyDescent="0.35">
      <c r="A174" s="164" t="str">
        <v/>
      </c>
      <c r="B174" s="164">
        <v>0</v>
      </c>
      <c r="C174" s="164">
        <v>0</v>
      </c>
      <c r="D174" s="164">
        <v>0</v>
      </c>
      <c r="E174" s="164" t="str">
        <v/>
      </c>
      <c r="F174" s="164">
        <v>0</v>
      </c>
      <c r="G174" s="164">
        <v>0</v>
      </c>
      <c r="H174" s="164">
        <v>0</v>
      </c>
      <c r="I174" s="164">
        <v>0</v>
      </c>
      <c r="J174" s="164" t="str">
        <v/>
      </c>
      <c r="K174" s="164" t="str">
        <v/>
      </c>
      <c r="L174" s="164">
        <v>0</v>
      </c>
      <c r="M174" s="164">
        <v>0</v>
      </c>
      <c r="N174" s="164">
        <v>0</v>
      </c>
      <c r="O174" s="164" t="str">
        <v/>
      </c>
      <c r="P174" s="164">
        <v>0</v>
      </c>
      <c r="Q174" s="159" t="str">
        <v/>
      </c>
    </row>
    <row r="175" spans="1:17" ht="18" x14ac:dyDescent="0.35">
      <c r="A175" s="164" t="str">
        <v/>
      </c>
      <c r="B175" s="164">
        <v>0</v>
      </c>
      <c r="C175" s="164">
        <v>0</v>
      </c>
      <c r="D175" s="164">
        <v>0</v>
      </c>
      <c r="E175" s="164" t="str">
        <v/>
      </c>
      <c r="F175" s="164">
        <v>0</v>
      </c>
      <c r="G175" s="164">
        <v>0</v>
      </c>
      <c r="H175" s="164">
        <v>0</v>
      </c>
      <c r="I175" s="164">
        <v>0</v>
      </c>
      <c r="J175" s="164" t="str">
        <v/>
      </c>
      <c r="K175" s="164" t="str">
        <v/>
      </c>
      <c r="L175" s="164">
        <v>0</v>
      </c>
      <c r="M175" s="164">
        <v>0</v>
      </c>
      <c r="N175" s="164">
        <v>0</v>
      </c>
      <c r="O175" s="164" t="str">
        <v/>
      </c>
      <c r="P175" s="164">
        <v>0</v>
      </c>
      <c r="Q175" s="159" t="str">
        <v/>
      </c>
    </row>
    <row r="176" spans="1:17" ht="18" x14ac:dyDescent="0.35">
      <c r="A176" s="164" t="str">
        <v/>
      </c>
      <c r="B176" s="164">
        <v>0</v>
      </c>
      <c r="C176" s="164">
        <v>0</v>
      </c>
      <c r="D176" s="164">
        <v>0</v>
      </c>
      <c r="E176" s="164" t="str">
        <v/>
      </c>
      <c r="F176" s="164">
        <v>0</v>
      </c>
      <c r="G176" s="164">
        <v>0</v>
      </c>
      <c r="H176" s="164">
        <v>0</v>
      </c>
      <c r="I176" s="164">
        <v>0</v>
      </c>
      <c r="J176" s="164" t="str">
        <v/>
      </c>
      <c r="K176" s="164" t="str">
        <v/>
      </c>
      <c r="L176" s="164">
        <v>0</v>
      </c>
      <c r="M176" s="164">
        <v>0</v>
      </c>
      <c r="N176" s="164">
        <v>0</v>
      </c>
      <c r="O176" s="164" t="str">
        <v/>
      </c>
      <c r="P176" s="164">
        <v>0</v>
      </c>
      <c r="Q176" s="159" t="str">
        <v/>
      </c>
    </row>
    <row r="177" spans="1:17" ht="18" x14ac:dyDescent="0.35">
      <c r="A177" s="164" t="str">
        <v/>
      </c>
      <c r="B177" s="164">
        <v>0</v>
      </c>
      <c r="C177" s="164">
        <v>0</v>
      </c>
      <c r="D177" s="164">
        <v>0</v>
      </c>
      <c r="E177" s="164" t="str">
        <v/>
      </c>
      <c r="F177" s="164">
        <v>0</v>
      </c>
      <c r="G177" s="164">
        <v>0</v>
      </c>
      <c r="H177" s="164">
        <v>0</v>
      </c>
      <c r="I177" s="164">
        <v>0</v>
      </c>
      <c r="J177" s="164" t="str">
        <v/>
      </c>
      <c r="K177" s="164" t="str">
        <v/>
      </c>
      <c r="L177" s="164">
        <v>0</v>
      </c>
      <c r="M177" s="164">
        <v>0</v>
      </c>
      <c r="N177" s="164">
        <v>0</v>
      </c>
      <c r="O177" s="164" t="str">
        <v/>
      </c>
      <c r="P177" s="164">
        <v>0</v>
      </c>
      <c r="Q177" s="159" t="str">
        <v/>
      </c>
    </row>
    <row r="178" spans="1:17" ht="18" x14ac:dyDescent="0.35">
      <c r="A178" s="164" t="str">
        <v/>
      </c>
      <c r="B178" s="164">
        <v>0</v>
      </c>
      <c r="C178" s="164">
        <v>0</v>
      </c>
      <c r="D178" s="164">
        <v>0</v>
      </c>
      <c r="E178" s="164" t="str">
        <v/>
      </c>
      <c r="F178" s="164">
        <v>0</v>
      </c>
      <c r="G178" s="164">
        <v>0</v>
      </c>
      <c r="H178" s="164">
        <v>0</v>
      </c>
      <c r="I178" s="164">
        <v>0</v>
      </c>
      <c r="J178" s="164" t="str">
        <v/>
      </c>
      <c r="K178" s="164" t="str">
        <v/>
      </c>
      <c r="L178" s="164">
        <v>0</v>
      </c>
      <c r="M178" s="164">
        <v>0</v>
      </c>
      <c r="N178" s="164">
        <v>0</v>
      </c>
      <c r="O178" s="164" t="str">
        <v/>
      </c>
      <c r="P178" s="164">
        <v>0</v>
      </c>
      <c r="Q178" s="159" t="str">
        <v/>
      </c>
    </row>
    <row r="179" spans="1:17" ht="18" x14ac:dyDescent="0.35">
      <c r="A179" s="164" t="str">
        <v/>
      </c>
      <c r="B179" s="164">
        <v>0</v>
      </c>
      <c r="C179" s="164">
        <v>0</v>
      </c>
      <c r="D179" s="164">
        <v>0</v>
      </c>
      <c r="E179" s="164" t="str">
        <v/>
      </c>
      <c r="F179" s="164">
        <v>0</v>
      </c>
      <c r="G179" s="164">
        <v>0</v>
      </c>
      <c r="H179" s="164">
        <v>0</v>
      </c>
      <c r="I179" s="164">
        <v>0</v>
      </c>
      <c r="J179" s="164" t="str">
        <v/>
      </c>
      <c r="K179" s="164" t="str">
        <v/>
      </c>
      <c r="L179" s="164">
        <v>0</v>
      </c>
      <c r="M179" s="164">
        <v>0</v>
      </c>
      <c r="N179" s="164">
        <v>0</v>
      </c>
      <c r="O179" s="164" t="str">
        <v/>
      </c>
      <c r="P179" s="164">
        <v>0</v>
      </c>
      <c r="Q179" s="159" t="str">
        <v/>
      </c>
    </row>
    <row r="180" spans="1:17" ht="18" x14ac:dyDescent="0.35">
      <c r="A180" s="164" t="str">
        <v/>
      </c>
      <c r="B180" s="164">
        <v>0</v>
      </c>
      <c r="C180" s="164">
        <v>0</v>
      </c>
      <c r="D180" s="164">
        <v>0</v>
      </c>
      <c r="E180" s="164" t="str">
        <v/>
      </c>
      <c r="F180" s="164">
        <v>0</v>
      </c>
      <c r="G180" s="164">
        <v>0</v>
      </c>
      <c r="H180" s="164">
        <v>0</v>
      </c>
      <c r="I180" s="164">
        <v>0</v>
      </c>
      <c r="J180" s="164" t="str">
        <v/>
      </c>
      <c r="K180" s="164" t="str">
        <v/>
      </c>
      <c r="L180" s="164">
        <v>0</v>
      </c>
      <c r="M180" s="164">
        <v>0</v>
      </c>
      <c r="N180" s="164">
        <v>0</v>
      </c>
      <c r="O180" s="164" t="str">
        <v/>
      </c>
      <c r="P180" s="164">
        <v>0</v>
      </c>
      <c r="Q180" s="159" t="str">
        <v/>
      </c>
    </row>
    <row r="181" spans="1:17" ht="18" x14ac:dyDescent="0.35">
      <c r="A181" s="164" t="str">
        <v/>
      </c>
      <c r="B181" s="164">
        <v>0</v>
      </c>
      <c r="C181" s="164">
        <v>0</v>
      </c>
      <c r="D181" s="164">
        <v>0</v>
      </c>
      <c r="E181" s="164" t="str">
        <v/>
      </c>
      <c r="F181" s="164">
        <v>0</v>
      </c>
      <c r="G181" s="164">
        <v>0</v>
      </c>
      <c r="H181" s="164">
        <v>0</v>
      </c>
      <c r="I181" s="164">
        <v>0</v>
      </c>
      <c r="J181" s="164" t="str">
        <v/>
      </c>
      <c r="K181" s="164" t="str">
        <v/>
      </c>
      <c r="L181" s="164">
        <v>0</v>
      </c>
      <c r="M181" s="164">
        <v>0</v>
      </c>
      <c r="N181" s="164">
        <v>0</v>
      </c>
      <c r="O181" s="164" t="str">
        <v/>
      </c>
      <c r="P181" s="164">
        <v>0</v>
      </c>
      <c r="Q181" s="159" t="str">
        <v/>
      </c>
    </row>
    <row r="182" spans="1:17" ht="18" x14ac:dyDescent="0.35">
      <c r="A182" s="164" t="str">
        <v/>
      </c>
      <c r="B182" s="164">
        <v>0</v>
      </c>
      <c r="C182" s="164">
        <v>0</v>
      </c>
      <c r="D182" s="164">
        <v>0</v>
      </c>
      <c r="E182" s="164" t="str">
        <v/>
      </c>
      <c r="F182" s="164">
        <v>0</v>
      </c>
      <c r="G182" s="164">
        <v>0</v>
      </c>
      <c r="H182" s="164">
        <v>0</v>
      </c>
      <c r="I182" s="164">
        <v>0</v>
      </c>
      <c r="J182" s="164" t="str">
        <v/>
      </c>
      <c r="K182" s="164" t="str">
        <v/>
      </c>
      <c r="L182" s="164">
        <v>0</v>
      </c>
      <c r="M182" s="164">
        <v>0</v>
      </c>
      <c r="N182" s="164">
        <v>0</v>
      </c>
      <c r="O182" s="164" t="str">
        <v/>
      </c>
      <c r="P182" s="164">
        <v>0</v>
      </c>
      <c r="Q182" s="159" t="str">
        <v/>
      </c>
    </row>
    <row r="183" spans="1:17" ht="18" x14ac:dyDescent="0.35">
      <c r="A183" s="164" t="str">
        <v/>
      </c>
      <c r="B183" s="164">
        <v>0</v>
      </c>
      <c r="C183" s="164">
        <v>0</v>
      </c>
      <c r="D183" s="164">
        <v>0</v>
      </c>
      <c r="E183" s="164" t="str">
        <v/>
      </c>
      <c r="F183" s="164">
        <v>0</v>
      </c>
      <c r="G183" s="164">
        <v>0</v>
      </c>
      <c r="H183" s="164">
        <v>0</v>
      </c>
      <c r="I183" s="164">
        <v>0</v>
      </c>
      <c r="J183" s="164" t="str">
        <v/>
      </c>
      <c r="K183" s="164" t="str">
        <v/>
      </c>
      <c r="L183" s="164">
        <v>0</v>
      </c>
      <c r="M183" s="164">
        <v>0</v>
      </c>
      <c r="N183" s="164">
        <v>0</v>
      </c>
      <c r="O183" s="164" t="str">
        <v/>
      </c>
      <c r="P183" s="164">
        <v>0</v>
      </c>
      <c r="Q183" s="159" t="str">
        <v/>
      </c>
    </row>
    <row r="184" spans="1:17" ht="18" x14ac:dyDescent="0.35">
      <c r="A184" s="164" t="str">
        <v/>
      </c>
      <c r="B184" s="164">
        <v>0</v>
      </c>
      <c r="C184" s="164">
        <v>0</v>
      </c>
      <c r="D184" s="164">
        <v>0</v>
      </c>
      <c r="E184" s="164" t="str">
        <v/>
      </c>
      <c r="F184" s="164">
        <v>0</v>
      </c>
      <c r="G184" s="164">
        <v>0</v>
      </c>
      <c r="H184" s="164">
        <v>0</v>
      </c>
      <c r="I184" s="164">
        <v>0</v>
      </c>
      <c r="J184" s="164" t="str">
        <v/>
      </c>
      <c r="K184" s="164" t="str">
        <v/>
      </c>
      <c r="L184" s="164">
        <v>0</v>
      </c>
      <c r="M184" s="164">
        <v>0</v>
      </c>
      <c r="N184" s="164">
        <v>0</v>
      </c>
      <c r="O184" s="164" t="str">
        <v/>
      </c>
      <c r="P184" s="164">
        <v>0</v>
      </c>
      <c r="Q184" s="159" t="str">
        <v/>
      </c>
    </row>
    <row r="185" spans="1:17" ht="18" x14ac:dyDescent="0.35">
      <c r="A185" s="164" t="str">
        <v/>
      </c>
      <c r="B185" s="164">
        <v>0</v>
      </c>
      <c r="C185" s="164">
        <v>0</v>
      </c>
      <c r="D185" s="164">
        <v>0</v>
      </c>
      <c r="E185" s="164" t="str">
        <v/>
      </c>
      <c r="F185" s="164">
        <v>0</v>
      </c>
      <c r="G185" s="164">
        <v>0</v>
      </c>
      <c r="H185" s="164">
        <v>0</v>
      </c>
      <c r="I185" s="164">
        <v>0</v>
      </c>
      <c r="J185" s="164" t="str">
        <v/>
      </c>
      <c r="K185" s="164" t="str">
        <v/>
      </c>
      <c r="L185" s="164">
        <v>0</v>
      </c>
      <c r="M185" s="164">
        <v>0</v>
      </c>
      <c r="N185" s="164">
        <v>0</v>
      </c>
      <c r="O185" s="164" t="str">
        <v/>
      </c>
      <c r="P185" s="164">
        <v>0</v>
      </c>
      <c r="Q185" s="159" t="str">
        <v/>
      </c>
    </row>
    <row r="186" spans="1:17" ht="18" x14ac:dyDescent="0.35">
      <c r="A186" s="164" t="str">
        <v/>
      </c>
      <c r="B186" s="164">
        <v>0</v>
      </c>
      <c r="C186" s="164">
        <v>0</v>
      </c>
      <c r="D186" s="164">
        <v>0</v>
      </c>
      <c r="E186" s="164" t="str">
        <v/>
      </c>
      <c r="F186" s="164">
        <v>0</v>
      </c>
      <c r="G186" s="164">
        <v>0</v>
      </c>
      <c r="H186" s="164">
        <v>0</v>
      </c>
      <c r="I186" s="164">
        <v>0</v>
      </c>
      <c r="J186" s="164" t="str">
        <v/>
      </c>
      <c r="K186" s="164" t="str">
        <v/>
      </c>
      <c r="L186" s="164">
        <v>0</v>
      </c>
      <c r="M186" s="164">
        <v>0</v>
      </c>
      <c r="N186" s="164">
        <v>0</v>
      </c>
      <c r="O186" s="164" t="str">
        <v/>
      </c>
      <c r="P186" s="164">
        <v>0</v>
      </c>
      <c r="Q186" s="159" t="str">
        <v/>
      </c>
    </row>
    <row r="187" spans="1:17" ht="18" x14ac:dyDescent="0.35">
      <c r="A187" s="164" t="str">
        <v/>
      </c>
      <c r="B187" s="164">
        <v>0</v>
      </c>
      <c r="C187" s="164">
        <v>0</v>
      </c>
      <c r="D187" s="164">
        <v>0</v>
      </c>
      <c r="E187" s="164" t="str">
        <v/>
      </c>
      <c r="F187" s="164">
        <v>0</v>
      </c>
      <c r="G187" s="164">
        <v>0</v>
      </c>
      <c r="H187" s="164">
        <v>0</v>
      </c>
      <c r="I187" s="164">
        <v>0</v>
      </c>
      <c r="J187" s="164" t="str">
        <v/>
      </c>
      <c r="K187" s="164" t="str">
        <v/>
      </c>
      <c r="L187" s="164">
        <v>0</v>
      </c>
      <c r="M187" s="164">
        <v>0</v>
      </c>
      <c r="N187" s="164">
        <v>0</v>
      </c>
      <c r="O187" s="164" t="str">
        <v/>
      </c>
      <c r="P187" s="164">
        <v>0</v>
      </c>
      <c r="Q187" s="159" t="str">
        <v/>
      </c>
    </row>
    <row r="188" spans="1:17" ht="18" x14ac:dyDescent="0.35">
      <c r="A188" s="164" t="str">
        <v/>
      </c>
      <c r="B188" s="164">
        <v>0</v>
      </c>
      <c r="C188" s="164">
        <v>0</v>
      </c>
      <c r="D188" s="164">
        <v>0</v>
      </c>
      <c r="E188" s="164" t="str">
        <v/>
      </c>
      <c r="F188" s="164">
        <v>0</v>
      </c>
      <c r="G188" s="164">
        <v>0</v>
      </c>
      <c r="H188" s="164">
        <v>0</v>
      </c>
      <c r="I188" s="164">
        <v>0</v>
      </c>
      <c r="J188" s="164" t="str">
        <v/>
      </c>
      <c r="K188" s="164" t="str">
        <v/>
      </c>
      <c r="L188" s="164">
        <v>0</v>
      </c>
      <c r="M188" s="164">
        <v>0</v>
      </c>
      <c r="N188" s="164">
        <v>0</v>
      </c>
      <c r="O188" s="164" t="str">
        <v/>
      </c>
      <c r="P188" s="164">
        <v>0</v>
      </c>
      <c r="Q188" s="159" t="str">
        <v/>
      </c>
    </row>
    <row r="189" spans="1:17" ht="18" x14ac:dyDescent="0.35">
      <c r="A189" s="164" t="str">
        <v/>
      </c>
      <c r="B189" s="164">
        <v>0</v>
      </c>
      <c r="C189" s="164">
        <v>0</v>
      </c>
      <c r="D189" s="164">
        <v>0</v>
      </c>
      <c r="E189" s="164" t="str">
        <v/>
      </c>
      <c r="F189" s="164">
        <v>0</v>
      </c>
      <c r="G189" s="164">
        <v>0</v>
      </c>
      <c r="H189" s="164">
        <v>0</v>
      </c>
      <c r="I189" s="164">
        <v>0</v>
      </c>
      <c r="J189" s="164" t="str">
        <v/>
      </c>
      <c r="K189" s="164" t="str">
        <v/>
      </c>
      <c r="L189" s="164">
        <v>0</v>
      </c>
      <c r="M189" s="164">
        <v>0</v>
      </c>
      <c r="N189" s="164">
        <v>0</v>
      </c>
      <c r="O189" s="164" t="str">
        <v/>
      </c>
      <c r="P189" s="164">
        <v>0</v>
      </c>
      <c r="Q189" s="159" t="str">
        <v/>
      </c>
    </row>
    <row r="190" spans="1:17" ht="18" x14ac:dyDescent="0.35">
      <c r="A190" s="164" t="str">
        <v/>
      </c>
      <c r="B190" s="164">
        <v>0</v>
      </c>
      <c r="C190" s="164">
        <v>0</v>
      </c>
      <c r="D190" s="164">
        <v>0</v>
      </c>
      <c r="E190" s="164" t="str">
        <v/>
      </c>
      <c r="F190" s="164">
        <v>0</v>
      </c>
      <c r="G190" s="164">
        <v>0</v>
      </c>
      <c r="H190" s="164">
        <v>0</v>
      </c>
      <c r="I190" s="164">
        <v>0</v>
      </c>
      <c r="J190" s="164" t="str">
        <v/>
      </c>
      <c r="K190" s="164" t="str">
        <v/>
      </c>
      <c r="L190" s="164">
        <v>0</v>
      </c>
      <c r="M190" s="164">
        <v>0</v>
      </c>
      <c r="N190" s="164">
        <v>0</v>
      </c>
      <c r="O190" s="164" t="str">
        <v/>
      </c>
      <c r="P190" s="164">
        <v>0</v>
      </c>
      <c r="Q190" s="159" t="str">
        <v/>
      </c>
    </row>
    <row r="191" spans="1:17" ht="18" x14ac:dyDescent="0.35">
      <c r="A191" s="164" t="str">
        <v/>
      </c>
      <c r="B191" s="164">
        <v>0</v>
      </c>
      <c r="C191" s="164">
        <v>0</v>
      </c>
      <c r="D191" s="164">
        <v>0</v>
      </c>
      <c r="E191" s="164" t="str">
        <v/>
      </c>
      <c r="F191" s="164">
        <v>0</v>
      </c>
      <c r="G191" s="164">
        <v>0</v>
      </c>
      <c r="H191" s="164">
        <v>0</v>
      </c>
      <c r="I191" s="164">
        <v>0</v>
      </c>
      <c r="J191" s="164" t="str">
        <v/>
      </c>
      <c r="K191" s="164" t="str">
        <v/>
      </c>
      <c r="L191" s="164">
        <v>0</v>
      </c>
      <c r="M191" s="164">
        <v>0</v>
      </c>
      <c r="N191" s="164">
        <v>0</v>
      </c>
      <c r="O191" s="164" t="str">
        <v/>
      </c>
      <c r="P191" s="164">
        <v>0</v>
      </c>
      <c r="Q191" s="159" t="str">
        <v/>
      </c>
    </row>
    <row r="192" spans="1:17" ht="18" x14ac:dyDescent="0.35">
      <c r="A192" s="164" t="str">
        <v/>
      </c>
      <c r="B192" s="164">
        <v>0</v>
      </c>
      <c r="C192" s="164">
        <v>0</v>
      </c>
      <c r="D192" s="164">
        <v>0</v>
      </c>
      <c r="E192" s="164" t="str">
        <v/>
      </c>
      <c r="F192" s="164">
        <v>0</v>
      </c>
      <c r="G192" s="164">
        <v>0</v>
      </c>
      <c r="H192" s="164">
        <v>0</v>
      </c>
      <c r="I192" s="164">
        <v>0</v>
      </c>
      <c r="J192" s="164" t="str">
        <v/>
      </c>
      <c r="K192" s="164" t="str">
        <v/>
      </c>
      <c r="L192" s="164">
        <v>0</v>
      </c>
      <c r="M192" s="164">
        <v>0</v>
      </c>
      <c r="N192" s="164">
        <v>0</v>
      </c>
      <c r="O192" s="164" t="str">
        <v/>
      </c>
      <c r="P192" s="164">
        <v>0</v>
      </c>
      <c r="Q192" s="159" t="str">
        <v/>
      </c>
    </row>
    <row r="193" spans="1:17" ht="18" x14ac:dyDescent="0.35">
      <c r="A193" s="164" t="str">
        <v/>
      </c>
      <c r="B193" s="164">
        <v>0</v>
      </c>
      <c r="C193" s="164">
        <v>0</v>
      </c>
      <c r="D193" s="164">
        <v>0</v>
      </c>
      <c r="E193" s="164" t="str">
        <v/>
      </c>
      <c r="F193" s="164">
        <v>0</v>
      </c>
      <c r="G193" s="164">
        <v>0</v>
      </c>
      <c r="H193" s="164">
        <v>0</v>
      </c>
      <c r="I193" s="164">
        <v>0</v>
      </c>
      <c r="J193" s="164" t="str">
        <v/>
      </c>
      <c r="K193" s="164" t="str">
        <v/>
      </c>
      <c r="L193" s="164">
        <v>0</v>
      </c>
      <c r="M193" s="164">
        <v>0</v>
      </c>
      <c r="N193" s="164">
        <v>0</v>
      </c>
      <c r="O193" s="164" t="str">
        <v/>
      </c>
      <c r="P193" s="164">
        <v>0</v>
      </c>
      <c r="Q193" s="159" t="str">
        <v/>
      </c>
    </row>
    <row r="194" spans="1:17" ht="18" x14ac:dyDescent="0.35">
      <c r="A194" s="164" t="str">
        <v/>
      </c>
      <c r="B194" s="164">
        <v>0</v>
      </c>
      <c r="C194" s="164">
        <v>0</v>
      </c>
      <c r="D194" s="164">
        <v>0</v>
      </c>
      <c r="E194" s="164" t="str">
        <v/>
      </c>
      <c r="F194" s="164">
        <v>0</v>
      </c>
      <c r="G194" s="164">
        <v>0</v>
      </c>
      <c r="H194" s="164">
        <v>0</v>
      </c>
      <c r="I194" s="164">
        <v>0</v>
      </c>
      <c r="J194" s="164" t="str">
        <v/>
      </c>
      <c r="K194" s="164" t="str">
        <v/>
      </c>
      <c r="L194" s="164">
        <v>0</v>
      </c>
      <c r="M194" s="164">
        <v>0</v>
      </c>
      <c r="N194" s="164">
        <v>0</v>
      </c>
      <c r="O194" s="164" t="str">
        <v/>
      </c>
      <c r="P194" s="164">
        <v>0</v>
      </c>
      <c r="Q194" s="159" t="str">
        <v/>
      </c>
    </row>
    <row r="195" spans="1:17" ht="18" x14ac:dyDescent="0.35">
      <c r="A195" s="164" t="str">
        <v/>
      </c>
      <c r="B195" s="164">
        <v>0</v>
      </c>
      <c r="C195" s="164">
        <v>0</v>
      </c>
      <c r="D195" s="164">
        <v>0</v>
      </c>
      <c r="E195" s="164" t="str">
        <v/>
      </c>
      <c r="F195" s="164">
        <v>0</v>
      </c>
      <c r="G195" s="164">
        <v>0</v>
      </c>
      <c r="H195" s="164">
        <v>0</v>
      </c>
      <c r="I195" s="164">
        <v>0</v>
      </c>
      <c r="J195" s="164" t="str">
        <v/>
      </c>
      <c r="K195" s="164" t="str">
        <v/>
      </c>
      <c r="L195" s="164">
        <v>0</v>
      </c>
      <c r="M195" s="164">
        <v>0</v>
      </c>
      <c r="N195" s="164">
        <v>0</v>
      </c>
      <c r="O195" s="164" t="str">
        <v/>
      </c>
      <c r="P195" s="164">
        <v>0</v>
      </c>
      <c r="Q195" s="159" t="str">
        <v/>
      </c>
    </row>
    <row r="196" spans="1:17" ht="18" x14ac:dyDescent="0.35">
      <c r="A196" s="164" t="str">
        <v/>
      </c>
      <c r="B196" s="164">
        <v>0</v>
      </c>
      <c r="C196" s="164">
        <v>0</v>
      </c>
      <c r="D196" s="164">
        <v>0</v>
      </c>
      <c r="E196" s="164" t="str">
        <v/>
      </c>
      <c r="F196" s="164">
        <v>0</v>
      </c>
      <c r="G196" s="164">
        <v>0</v>
      </c>
      <c r="H196" s="164">
        <v>0</v>
      </c>
      <c r="I196" s="164">
        <v>0</v>
      </c>
      <c r="J196" s="164" t="str">
        <v/>
      </c>
      <c r="K196" s="164" t="str">
        <v/>
      </c>
      <c r="L196" s="164">
        <v>0</v>
      </c>
      <c r="M196" s="164">
        <v>0</v>
      </c>
      <c r="N196" s="164">
        <v>0</v>
      </c>
      <c r="O196" s="164" t="str">
        <v/>
      </c>
      <c r="P196" s="164">
        <v>0</v>
      </c>
      <c r="Q196" s="159" t="str">
        <v/>
      </c>
    </row>
    <row r="197" spans="1:17" ht="18" x14ac:dyDescent="0.35">
      <c r="A197" s="164" t="str">
        <v/>
      </c>
      <c r="B197" s="164">
        <v>0</v>
      </c>
      <c r="C197" s="164">
        <v>0</v>
      </c>
      <c r="D197" s="164">
        <v>0</v>
      </c>
      <c r="E197" s="164" t="str">
        <v/>
      </c>
      <c r="F197" s="164">
        <v>0</v>
      </c>
      <c r="G197" s="164">
        <v>0</v>
      </c>
      <c r="H197" s="164">
        <v>0</v>
      </c>
      <c r="I197" s="164">
        <v>0</v>
      </c>
      <c r="J197" s="164" t="str">
        <v/>
      </c>
      <c r="K197" s="164" t="str">
        <v/>
      </c>
      <c r="L197" s="164">
        <v>0</v>
      </c>
      <c r="M197" s="164">
        <v>0</v>
      </c>
      <c r="N197" s="164">
        <v>0</v>
      </c>
      <c r="O197" s="164" t="str">
        <v/>
      </c>
      <c r="P197" s="164">
        <v>0</v>
      </c>
      <c r="Q197" s="159" t="str">
        <v/>
      </c>
    </row>
    <row r="198" spans="1:17" ht="18" x14ac:dyDescent="0.35">
      <c r="A198" s="164" t="str">
        <v/>
      </c>
      <c r="B198" s="164">
        <v>0</v>
      </c>
      <c r="C198" s="164">
        <v>0</v>
      </c>
      <c r="D198" s="164">
        <v>0</v>
      </c>
      <c r="E198" s="164" t="str">
        <v/>
      </c>
      <c r="F198" s="164">
        <v>0</v>
      </c>
      <c r="G198" s="164">
        <v>0</v>
      </c>
      <c r="H198" s="164">
        <v>0</v>
      </c>
      <c r="I198" s="164">
        <v>0</v>
      </c>
      <c r="J198" s="164" t="str">
        <v/>
      </c>
      <c r="K198" s="164" t="str">
        <v/>
      </c>
      <c r="L198" s="164">
        <v>0</v>
      </c>
      <c r="M198" s="164">
        <v>0</v>
      </c>
      <c r="N198" s="164">
        <v>0</v>
      </c>
      <c r="O198" s="164" t="str">
        <v/>
      </c>
      <c r="P198" s="164">
        <v>0</v>
      </c>
      <c r="Q198" s="159" t="str">
        <v/>
      </c>
    </row>
    <row r="199" spans="1:17" ht="18" x14ac:dyDescent="0.35">
      <c r="A199" s="164" t="str">
        <v/>
      </c>
      <c r="B199" s="164">
        <v>0</v>
      </c>
      <c r="C199" s="164">
        <v>0</v>
      </c>
      <c r="D199" s="164">
        <v>0</v>
      </c>
      <c r="E199" s="164" t="str">
        <v/>
      </c>
      <c r="F199" s="164">
        <v>0</v>
      </c>
      <c r="G199" s="164">
        <v>0</v>
      </c>
      <c r="H199" s="164">
        <v>0</v>
      </c>
      <c r="I199" s="164">
        <v>0</v>
      </c>
      <c r="J199" s="164" t="str">
        <v/>
      </c>
      <c r="K199" s="164" t="str">
        <v/>
      </c>
      <c r="L199" s="164">
        <v>0</v>
      </c>
      <c r="M199" s="164">
        <v>0</v>
      </c>
      <c r="N199" s="164">
        <v>0</v>
      </c>
      <c r="O199" s="164" t="str">
        <v/>
      </c>
      <c r="P199" s="164">
        <v>0</v>
      </c>
      <c r="Q199" s="159" t="str">
        <v/>
      </c>
    </row>
    <row r="200" spans="1:17" ht="18" x14ac:dyDescent="0.35">
      <c r="A200" s="164" t="str">
        <v/>
      </c>
      <c r="B200" s="164">
        <v>0</v>
      </c>
      <c r="C200" s="164">
        <v>0</v>
      </c>
      <c r="D200" s="164">
        <v>0</v>
      </c>
      <c r="E200" s="164" t="str">
        <v/>
      </c>
      <c r="F200" s="164">
        <v>0</v>
      </c>
      <c r="G200" s="164">
        <v>0</v>
      </c>
      <c r="H200" s="164">
        <v>0</v>
      </c>
      <c r="I200" s="164">
        <v>0</v>
      </c>
      <c r="J200" s="164" t="str">
        <v/>
      </c>
      <c r="K200" s="164" t="str">
        <v/>
      </c>
      <c r="L200" s="164">
        <v>0</v>
      </c>
      <c r="M200" s="164">
        <v>0</v>
      </c>
      <c r="N200" s="164">
        <v>0</v>
      </c>
      <c r="O200" s="164" t="str">
        <v/>
      </c>
      <c r="P200" s="164">
        <v>0</v>
      </c>
      <c r="Q200" s="159" t="str">
        <v/>
      </c>
    </row>
    <row r="201" spans="1:17" ht="18" x14ac:dyDescent="0.35">
      <c r="A201" s="164" t="str">
        <v/>
      </c>
      <c r="B201" s="164">
        <v>0</v>
      </c>
      <c r="C201" s="164">
        <v>0</v>
      </c>
      <c r="D201" s="164">
        <v>0</v>
      </c>
      <c r="E201" s="164" t="str">
        <v/>
      </c>
      <c r="F201" s="164">
        <v>0</v>
      </c>
      <c r="G201" s="164">
        <v>0</v>
      </c>
      <c r="H201" s="164">
        <v>0</v>
      </c>
      <c r="I201" s="164">
        <v>0</v>
      </c>
      <c r="J201" s="164" t="str">
        <v/>
      </c>
      <c r="K201" s="164" t="str">
        <v/>
      </c>
      <c r="L201" s="164">
        <v>0</v>
      </c>
      <c r="M201" s="164">
        <v>0</v>
      </c>
      <c r="N201" s="164">
        <v>0</v>
      </c>
      <c r="O201" s="164" t="str">
        <v/>
      </c>
      <c r="P201" s="164">
        <v>0</v>
      </c>
      <c r="Q201" s="159" t="str">
        <v/>
      </c>
    </row>
    <row r="202" spans="1:17" ht="18" x14ac:dyDescent="0.35">
      <c r="A202" s="164" t="str">
        <v/>
      </c>
      <c r="B202" s="164">
        <v>0</v>
      </c>
      <c r="C202" s="164">
        <v>0</v>
      </c>
      <c r="D202" s="164">
        <v>0</v>
      </c>
      <c r="E202" s="164" t="str">
        <v/>
      </c>
      <c r="F202" s="164">
        <v>0</v>
      </c>
      <c r="G202" s="164">
        <v>0</v>
      </c>
      <c r="H202" s="164">
        <v>0</v>
      </c>
      <c r="I202" s="164">
        <v>0</v>
      </c>
      <c r="J202" s="164" t="str">
        <v/>
      </c>
      <c r="K202" s="164" t="str">
        <v/>
      </c>
      <c r="L202" s="164">
        <v>0</v>
      </c>
      <c r="M202" s="164">
        <v>0</v>
      </c>
      <c r="N202" s="164">
        <v>0</v>
      </c>
      <c r="O202" s="164" t="str">
        <v/>
      </c>
      <c r="P202" s="164">
        <v>0</v>
      </c>
      <c r="Q202" s="159" t="str">
        <v/>
      </c>
    </row>
    <row r="203" spans="1:17" ht="18" x14ac:dyDescent="0.35">
      <c r="A203" s="164" t="str">
        <v/>
      </c>
      <c r="B203" s="164">
        <v>0</v>
      </c>
      <c r="C203" s="164">
        <v>0</v>
      </c>
      <c r="D203" s="164">
        <v>0</v>
      </c>
      <c r="E203" s="164" t="str">
        <v/>
      </c>
      <c r="F203" s="164">
        <v>0</v>
      </c>
      <c r="G203" s="164">
        <v>0</v>
      </c>
      <c r="H203" s="164">
        <v>0</v>
      </c>
      <c r="I203" s="164">
        <v>0</v>
      </c>
      <c r="J203" s="164" t="str">
        <v/>
      </c>
      <c r="K203" s="164" t="str">
        <v/>
      </c>
      <c r="L203" s="164">
        <v>0</v>
      </c>
      <c r="M203" s="164">
        <v>0</v>
      </c>
      <c r="N203" s="164">
        <v>0</v>
      </c>
      <c r="O203" s="164" t="str">
        <v/>
      </c>
      <c r="P203" s="164">
        <v>0</v>
      </c>
      <c r="Q203" s="159" t="str">
        <v/>
      </c>
    </row>
    <row r="204" spans="1:17" ht="18" x14ac:dyDescent="0.35">
      <c r="A204" s="164" t="str">
        <v/>
      </c>
      <c r="B204" s="164">
        <v>0</v>
      </c>
      <c r="C204" s="164">
        <v>0</v>
      </c>
      <c r="D204" s="164">
        <v>0</v>
      </c>
      <c r="E204" s="164" t="str">
        <v/>
      </c>
      <c r="F204" s="164">
        <v>0</v>
      </c>
      <c r="G204" s="164">
        <v>0</v>
      </c>
      <c r="H204" s="164">
        <v>0</v>
      </c>
      <c r="I204" s="164">
        <v>0</v>
      </c>
      <c r="J204" s="164" t="str">
        <v/>
      </c>
      <c r="K204" s="164" t="str">
        <v/>
      </c>
      <c r="L204" s="164">
        <v>0</v>
      </c>
      <c r="M204" s="164">
        <v>0</v>
      </c>
      <c r="N204" s="164">
        <v>0</v>
      </c>
      <c r="O204" s="164" t="str">
        <v/>
      </c>
      <c r="P204" s="164">
        <v>0</v>
      </c>
      <c r="Q204" s="159" t="str">
        <v/>
      </c>
    </row>
    <row r="205" spans="1:17" ht="18" x14ac:dyDescent="0.35">
      <c r="A205" s="164" t="str">
        <v/>
      </c>
      <c r="B205" s="164">
        <v>0</v>
      </c>
      <c r="C205" s="164">
        <v>0</v>
      </c>
      <c r="D205" s="164">
        <v>0</v>
      </c>
      <c r="E205" s="164" t="str">
        <v/>
      </c>
      <c r="F205" s="164">
        <v>0</v>
      </c>
      <c r="G205" s="164">
        <v>0</v>
      </c>
      <c r="H205" s="164">
        <v>0</v>
      </c>
      <c r="I205" s="164">
        <v>0</v>
      </c>
      <c r="J205" s="164" t="str">
        <v/>
      </c>
      <c r="K205" s="164" t="str">
        <v/>
      </c>
      <c r="L205" s="164">
        <v>0</v>
      </c>
      <c r="M205" s="164">
        <v>0</v>
      </c>
      <c r="N205" s="164">
        <v>0</v>
      </c>
      <c r="O205" s="164" t="str">
        <v/>
      </c>
      <c r="P205" s="164">
        <v>0</v>
      </c>
      <c r="Q205" s="159" t="str">
        <v/>
      </c>
    </row>
    <row r="206" spans="1:17" ht="18" x14ac:dyDescent="0.35">
      <c r="A206" s="164" t="str">
        <v/>
      </c>
      <c r="B206" s="164">
        <v>0</v>
      </c>
      <c r="C206" s="164">
        <v>0</v>
      </c>
      <c r="D206" s="164">
        <v>0</v>
      </c>
      <c r="E206" s="164" t="str">
        <v/>
      </c>
      <c r="F206" s="164">
        <v>0</v>
      </c>
      <c r="G206" s="164">
        <v>0</v>
      </c>
      <c r="H206" s="164">
        <v>0</v>
      </c>
      <c r="I206" s="164">
        <v>0</v>
      </c>
      <c r="J206" s="164" t="str">
        <v/>
      </c>
      <c r="K206" s="164" t="str">
        <v/>
      </c>
      <c r="L206" s="164">
        <v>0</v>
      </c>
      <c r="M206" s="164">
        <v>0</v>
      </c>
      <c r="N206" s="164">
        <v>0</v>
      </c>
      <c r="O206" s="164" t="str">
        <v/>
      </c>
      <c r="P206" s="164">
        <v>0</v>
      </c>
      <c r="Q206" s="159" t="str">
        <v/>
      </c>
    </row>
    <row r="207" spans="1:17" ht="18" x14ac:dyDescent="0.35">
      <c r="A207" s="164" t="str">
        <v/>
      </c>
      <c r="B207" s="164">
        <v>0</v>
      </c>
      <c r="C207" s="164">
        <v>0</v>
      </c>
      <c r="D207" s="164">
        <v>0</v>
      </c>
      <c r="E207" s="164" t="str">
        <v/>
      </c>
      <c r="F207" s="164">
        <v>0</v>
      </c>
      <c r="G207" s="164">
        <v>0</v>
      </c>
      <c r="H207" s="164">
        <v>0</v>
      </c>
      <c r="I207" s="164">
        <v>0</v>
      </c>
      <c r="J207" s="164" t="str">
        <v/>
      </c>
      <c r="K207" s="164" t="str">
        <v/>
      </c>
      <c r="L207" s="164">
        <v>0</v>
      </c>
      <c r="M207" s="164">
        <v>0</v>
      </c>
      <c r="N207" s="164">
        <v>0</v>
      </c>
      <c r="O207" s="164" t="str">
        <v/>
      </c>
      <c r="P207" s="164">
        <v>0</v>
      </c>
      <c r="Q207" s="159" t="str">
        <v/>
      </c>
    </row>
    <row r="208" spans="1:17" ht="18" x14ac:dyDescent="0.35">
      <c r="A208" s="164" t="str">
        <v/>
      </c>
      <c r="B208" s="164">
        <v>0</v>
      </c>
      <c r="C208" s="164">
        <v>0</v>
      </c>
      <c r="D208" s="164">
        <v>0</v>
      </c>
      <c r="E208" s="164" t="str">
        <v/>
      </c>
      <c r="F208" s="164">
        <v>0</v>
      </c>
      <c r="G208" s="164">
        <v>0</v>
      </c>
      <c r="H208" s="164">
        <v>0</v>
      </c>
      <c r="I208" s="164">
        <v>0</v>
      </c>
      <c r="J208" s="164" t="str">
        <v/>
      </c>
      <c r="K208" s="164" t="str">
        <v/>
      </c>
      <c r="L208" s="164">
        <v>0</v>
      </c>
      <c r="M208" s="164">
        <v>0</v>
      </c>
      <c r="N208" s="164">
        <v>0</v>
      </c>
      <c r="O208" s="164" t="str">
        <v/>
      </c>
      <c r="P208" s="164">
        <v>0</v>
      </c>
      <c r="Q208" s="159" t="str">
        <v/>
      </c>
    </row>
    <row r="209" spans="1:17" ht="18" x14ac:dyDescent="0.35">
      <c r="A209" s="164" t="str">
        <v/>
      </c>
      <c r="B209" s="164">
        <v>0</v>
      </c>
      <c r="C209" s="164">
        <v>0</v>
      </c>
      <c r="D209" s="164">
        <v>0</v>
      </c>
      <c r="E209" s="164" t="str">
        <v/>
      </c>
      <c r="F209" s="164">
        <v>0</v>
      </c>
      <c r="G209" s="164">
        <v>0</v>
      </c>
      <c r="H209" s="164">
        <v>0</v>
      </c>
      <c r="I209" s="164">
        <v>0</v>
      </c>
      <c r="J209" s="164" t="str">
        <v/>
      </c>
      <c r="K209" s="164" t="str">
        <v/>
      </c>
      <c r="L209" s="164">
        <v>0</v>
      </c>
      <c r="M209" s="164">
        <v>0</v>
      </c>
      <c r="N209" s="164">
        <v>0</v>
      </c>
      <c r="O209" s="164" t="str">
        <v/>
      </c>
      <c r="P209" s="164">
        <v>0</v>
      </c>
      <c r="Q209" s="159" t="str">
        <v/>
      </c>
    </row>
    <row r="210" spans="1:17" ht="18" x14ac:dyDescent="0.35">
      <c r="A210" s="164" t="str">
        <v/>
      </c>
      <c r="B210" s="164">
        <v>0</v>
      </c>
      <c r="C210" s="164">
        <v>0</v>
      </c>
      <c r="D210" s="164">
        <v>0</v>
      </c>
      <c r="E210" s="164" t="str">
        <v/>
      </c>
      <c r="F210" s="164">
        <v>0</v>
      </c>
      <c r="G210" s="164">
        <v>0</v>
      </c>
      <c r="H210" s="164">
        <v>0</v>
      </c>
      <c r="I210" s="164">
        <v>0</v>
      </c>
      <c r="J210" s="164" t="str">
        <v/>
      </c>
      <c r="K210" s="164" t="str">
        <v/>
      </c>
      <c r="L210" s="164">
        <v>0</v>
      </c>
      <c r="M210" s="164">
        <v>0</v>
      </c>
      <c r="N210" s="164">
        <v>0</v>
      </c>
      <c r="O210" s="164" t="str">
        <v/>
      </c>
      <c r="P210" s="164">
        <v>0</v>
      </c>
      <c r="Q210" s="159" t="str">
        <v/>
      </c>
    </row>
    <row r="211" spans="1:17" ht="18" x14ac:dyDescent="0.35">
      <c r="A211" s="164" t="str">
        <v/>
      </c>
      <c r="B211" s="164">
        <v>0</v>
      </c>
      <c r="C211" s="164">
        <v>0</v>
      </c>
      <c r="D211" s="164">
        <v>0</v>
      </c>
      <c r="E211" s="164" t="str">
        <v/>
      </c>
      <c r="F211" s="164">
        <v>0</v>
      </c>
      <c r="G211" s="164">
        <v>0</v>
      </c>
      <c r="H211" s="164">
        <v>0</v>
      </c>
      <c r="I211" s="164">
        <v>0</v>
      </c>
      <c r="J211" s="164" t="str">
        <v/>
      </c>
      <c r="K211" s="164" t="str">
        <v/>
      </c>
      <c r="L211" s="164">
        <v>0</v>
      </c>
      <c r="M211" s="164">
        <v>0</v>
      </c>
      <c r="N211" s="164">
        <v>0</v>
      </c>
      <c r="O211" s="164" t="str">
        <v/>
      </c>
      <c r="P211" s="164">
        <v>0</v>
      </c>
      <c r="Q211" s="159" t="str">
        <v/>
      </c>
    </row>
    <row r="212" spans="1:17" ht="18" x14ac:dyDescent="0.35">
      <c r="A212" s="164" t="str">
        <v/>
      </c>
      <c r="B212" s="164">
        <v>0</v>
      </c>
      <c r="C212" s="164">
        <v>0</v>
      </c>
      <c r="D212" s="164">
        <v>0</v>
      </c>
      <c r="E212" s="164" t="str">
        <v/>
      </c>
      <c r="F212" s="164">
        <v>0</v>
      </c>
      <c r="G212" s="164">
        <v>0</v>
      </c>
      <c r="H212" s="164">
        <v>0</v>
      </c>
      <c r="I212" s="164">
        <v>0</v>
      </c>
      <c r="J212" s="164" t="str">
        <v/>
      </c>
      <c r="K212" s="164" t="str">
        <v/>
      </c>
      <c r="L212" s="164">
        <v>0</v>
      </c>
      <c r="M212" s="164">
        <v>0</v>
      </c>
      <c r="N212" s="164">
        <v>0</v>
      </c>
      <c r="O212" s="164" t="str">
        <v/>
      </c>
      <c r="P212" s="164">
        <v>0</v>
      </c>
      <c r="Q212" s="159" t="str">
        <v/>
      </c>
    </row>
    <row r="213" spans="1:17" ht="18" x14ac:dyDescent="0.35">
      <c r="A213" s="164" t="str">
        <v/>
      </c>
      <c r="B213" s="164">
        <v>0</v>
      </c>
      <c r="C213" s="164">
        <v>0</v>
      </c>
      <c r="D213" s="164">
        <v>0</v>
      </c>
      <c r="E213" s="164" t="str">
        <v/>
      </c>
      <c r="F213" s="164">
        <v>0</v>
      </c>
      <c r="G213" s="164">
        <v>0</v>
      </c>
      <c r="H213" s="164">
        <v>0</v>
      </c>
      <c r="I213" s="164">
        <v>0</v>
      </c>
      <c r="J213" s="164" t="str">
        <v/>
      </c>
      <c r="K213" s="164" t="str">
        <v/>
      </c>
      <c r="L213" s="164">
        <v>0</v>
      </c>
      <c r="M213" s="164">
        <v>0</v>
      </c>
      <c r="N213" s="164">
        <v>0</v>
      </c>
      <c r="O213" s="164" t="str">
        <v/>
      </c>
      <c r="P213" s="164">
        <v>0</v>
      </c>
      <c r="Q213" s="159" t="str">
        <v/>
      </c>
    </row>
    <row r="214" spans="1:17" ht="18" x14ac:dyDescent="0.35">
      <c r="A214" s="164" t="str">
        <v/>
      </c>
      <c r="B214" s="164">
        <v>0</v>
      </c>
      <c r="C214" s="164">
        <v>0</v>
      </c>
      <c r="D214" s="164">
        <v>0</v>
      </c>
      <c r="E214" s="164" t="str">
        <v/>
      </c>
      <c r="F214" s="164">
        <v>0</v>
      </c>
      <c r="G214" s="164">
        <v>0</v>
      </c>
      <c r="H214" s="164">
        <v>0</v>
      </c>
      <c r="I214" s="164">
        <v>0</v>
      </c>
      <c r="J214" s="164" t="str">
        <v/>
      </c>
      <c r="K214" s="164" t="str">
        <v/>
      </c>
      <c r="L214" s="164">
        <v>0</v>
      </c>
      <c r="M214" s="164">
        <v>0</v>
      </c>
      <c r="N214" s="164">
        <v>0</v>
      </c>
      <c r="O214" s="164" t="str">
        <v/>
      </c>
      <c r="P214" s="164">
        <v>0</v>
      </c>
      <c r="Q214" s="159" t="str">
        <v/>
      </c>
    </row>
    <row r="215" spans="1:17" ht="18" x14ac:dyDescent="0.35">
      <c r="A215" s="164" t="str">
        <v/>
      </c>
      <c r="B215" s="164">
        <v>0</v>
      </c>
      <c r="C215" s="164">
        <v>0</v>
      </c>
      <c r="D215" s="164">
        <v>0</v>
      </c>
      <c r="E215" s="164" t="str">
        <v/>
      </c>
      <c r="F215" s="164">
        <v>0</v>
      </c>
      <c r="G215" s="164">
        <v>0</v>
      </c>
      <c r="H215" s="164">
        <v>0</v>
      </c>
      <c r="I215" s="164">
        <v>0</v>
      </c>
      <c r="J215" s="164" t="str">
        <v/>
      </c>
      <c r="K215" s="164" t="str">
        <v/>
      </c>
      <c r="L215" s="164">
        <v>0</v>
      </c>
      <c r="M215" s="164">
        <v>0</v>
      </c>
      <c r="N215" s="164">
        <v>0</v>
      </c>
      <c r="O215" s="164" t="str">
        <v/>
      </c>
      <c r="P215" s="164">
        <v>0</v>
      </c>
      <c r="Q215" s="159" t="str">
        <v/>
      </c>
    </row>
    <row r="216" spans="1:17" ht="18" x14ac:dyDescent="0.35">
      <c r="A216" s="164" t="str">
        <v/>
      </c>
      <c r="B216" s="164">
        <v>0</v>
      </c>
      <c r="C216" s="164">
        <v>0</v>
      </c>
      <c r="D216" s="164">
        <v>0</v>
      </c>
      <c r="E216" s="164" t="str">
        <v/>
      </c>
      <c r="F216" s="164">
        <v>0</v>
      </c>
      <c r="G216" s="164">
        <v>0</v>
      </c>
      <c r="H216" s="164">
        <v>0</v>
      </c>
      <c r="I216" s="164">
        <v>0</v>
      </c>
      <c r="J216" s="164" t="str">
        <v/>
      </c>
      <c r="K216" s="164" t="str">
        <v/>
      </c>
      <c r="L216" s="164">
        <v>0</v>
      </c>
      <c r="M216" s="164">
        <v>0</v>
      </c>
      <c r="N216" s="164">
        <v>0</v>
      </c>
      <c r="O216" s="164" t="str">
        <v/>
      </c>
      <c r="P216" s="164">
        <v>0</v>
      </c>
      <c r="Q216" s="159" t="str">
        <v/>
      </c>
    </row>
    <row r="217" spans="1:17" ht="18" x14ac:dyDescent="0.35">
      <c r="A217" s="164" t="str">
        <v/>
      </c>
      <c r="B217" s="164">
        <v>0</v>
      </c>
      <c r="C217" s="164">
        <v>0</v>
      </c>
      <c r="D217" s="164">
        <v>0</v>
      </c>
      <c r="E217" s="164" t="str">
        <v/>
      </c>
      <c r="F217" s="164">
        <v>0</v>
      </c>
      <c r="G217" s="164">
        <v>0</v>
      </c>
      <c r="H217" s="164">
        <v>0</v>
      </c>
      <c r="I217" s="164">
        <v>0</v>
      </c>
      <c r="J217" s="164" t="str">
        <v/>
      </c>
      <c r="K217" s="164" t="str">
        <v/>
      </c>
      <c r="L217" s="164">
        <v>0</v>
      </c>
      <c r="M217" s="164">
        <v>0</v>
      </c>
      <c r="N217" s="164">
        <v>0</v>
      </c>
      <c r="O217" s="164" t="str">
        <v/>
      </c>
      <c r="P217" s="164">
        <v>0</v>
      </c>
      <c r="Q217" s="159" t="str">
        <v/>
      </c>
    </row>
    <row r="218" spans="1:17" ht="18.75" customHeight="1" x14ac:dyDescent="0.35">
      <c r="A218" s="164" t="str">
        <v/>
      </c>
      <c r="B218" s="164">
        <v>0</v>
      </c>
      <c r="C218" s="164">
        <v>0</v>
      </c>
      <c r="D218" s="164">
        <v>0</v>
      </c>
      <c r="E218" s="164" t="str">
        <v/>
      </c>
      <c r="F218" s="164">
        <v>0</v>
      </c>
      <c r="G218" s="164">
        <v>0</v>
      </c>
      <c r="H218" s="164">
        <v>0</v>
      </c>
      <c r="I218" s="164">
        <v>0</v>
      </c>
      <c r="J218" s="164" t="str">
        <v/>
      </c>
      <c r="K218" s="164" t="str">
        <v/>
      </c>
      <c r="L218" s="164">
        <v>0</v>
      </c>
      <c r="M218" s="164">
        <v>0</v>
      </c>
      <c r="N218" s="164">
        <v>0</v>
      </c>
      <c r="O218" s="164" t="str">
        <v/>
      </c>
      <c r="P218" s="164">
        <v>0</v>
      </c>
      <c r="Q218" s="159" t="str">
        <v/>
      </c>
    </row>
    <row r="219" spans="1:17" ht="18.75" customHeight="1" x14ac:dyDescent="0.35">
      <c r="A219" s="164" t="str">
        <v/>
      </c>
      <c r="B219" s="164">
        <v>0</v>
      </c>
      <c r="C219" s="164">
        <v>0</v>
      </c>
      <c r="D219" s="164">
        <v>0</v>
      </c>
      <c r="E219" s="164" t="str">
        <v/>
      </c>
      <c r="F219" s="164">
        <v>0</v>
      </c>
      <c r="G219" s="164">
        <v>0</v>
      </c>
      <c r="H219" s="164">
        <v>0</v>
      </c>
      <c r="I219" s="164">
        <v>0</v>
      </c>
      <c r="J219" s="164" t="str">
        <v/>
      </c>
      <c r="K219" s="164" t="str">
        <v/>
      </c>
      <c r="L219" s="164">
        <v>0</v>
      </c>
      <c r="M219" s="164">
        <v>0</v>
      </c>
      <c r="N219" s="164">
        <v>0</v>
      </c>
      <c r="O219" s="164" t="str">
        <v/>
      </c>
      <c r="P219" s="164">
        <v>0</v>
      </c>
      <c r="Q219" s="159" t="str">
        <v/>
      </c>
    </row>
    <row r="220" spans="1:17" ht="18.75" customHeight="1" x14ac:dyDescent="0.35">
      <c r="A220" s="164" t="str">
        <v/>
      </c>
      <c r="B220" s="164">
        <v>0</v>
      </c>
      <c r="C220" s="164">
        <v>0</v>
      </c>
      <c r="D220" s="164">
        <v>0</v>
      </c>
      <c r="E220" s="164" t="str">
        <v/>
      </c>
      <c r="F220" s="164">
        <v>0</v>
      </c>
      <c r="G220" s="164">
        <v>0</v>
      </c>
      <c r="H220" s="164">
        <v>0</v>
      </c>
      <c r="I220" s="164">
        <v>0</v>
      </c>
      <c r="J220" s="164" t="str">
        <v/>
      </c>
      <c r="K220" s="164" t="str">
        <v/>
      </c>
      <c r="L220" s="164">
        <v>0</v>
      </c>
      <c r="M220" s="164">
        <v>0</v>
      </c>
      <c r="N220" s="164">
        <v>0</v>
      </c>
      <c r="O220" s="164" t="str">
        <v/>
      </c>
      <c r="P220" s="164">
        <v>0</v>
      </c>
      <c r="Q220" s="159" t="str">
        <v/>
      </c>
    </row>
    <row r="221" spans="1:17" ht="18.75" customHeight="1" x14ac:dyDescent="0.35">
      <c r="A221" s="164" t="str">
        <v/>
      </c>
      <c r="B221" s="164">
        <v>0</v>
      </c>
      <c r="C221" s="164">
        <v>0</v>
      </c>
      <c r="D221" s="164">
        <v>0</v>
      </c>
      <c r="E221" s="164" t="str">
        <v/>
      </c>
      <c r="F221" s="164">
        <v>0</v>
      </c>
      <c r="G221" s="164">
        <v>0</v>
      </c>
      <c r="H221" s="164">
        <v>0</v>
      </c>
      <c r="I221" s="164">
        <v>0</v>
      </c>
      <c r="J221" s="164" t="str">
        <v/>
      </c>
      <c r="K221" s="164" t="str">
        <v/>
      </c>
      <c r="L221" s="164">
        <v>0</v>
      </c>
      <c r="M221" s="164">
        <v>0</v>
      </c>
      <c r="N221" s="164">
        <v>0</v>
      </c>
      <c r="O221" s="164" t="str">
        <v/>
      </c>
      <c r="P221" s="164">
        <v>0</v>
      </c>
      <c r="Q221" s="159" t="str">
        <v/>
      </c>
    </row>
    <row r="222" spans="1:17" ht="18.75" customHeight="1" x14ac:dyDescent="0.35">
      <c r="A222" s="164" t="str">
        <v/>
      </c>
      <c r="B222" s="164">
        <v>0</v>
      </c>
      <c r="C222" s="164">
        <v>0</v>
      </c>
      <c r="D222" s="164">
        <v>0</v>
      </c>
      <c r="E222" s="164" t="str">
        <v/>
      </c>
      <c r="F222" s="164">
        <v>0</v>
      </c>
      <c r="G222" s="164">
        <v>0</v>
      </c>
      <c r="H222" s="164">
        <v>0</v>
      </c>
      <c r="I222" s="164">
        <v>0</v>
      </c>
      <c r="J222" s="164" t="str">
        <v/>
      </c>
      <c r="K222" s="164" t="str">
        <v/>
      </c>
      <c r="L222" s="164">
        <v>0</v>
      </c>
      <c r="M222" s="164">
        <v>0</v>
      </c>
      <c r="N222" s="164">
        <v>0</v>
      </c>
      <c r="O222" s="164" t="str">
        <v/>
      </c>
      <c r="P222" s="164">
        <v>0</v>
      </c>
      <c r="Q222" s="159" t="str">
        <v/>
      </c>
    </row>
    <row r="223" spans="1:17" ht="18" x14ac:dyDescent="0.35">
      <c r="A223" s="164" t="str">
        <v/>
      </c>
      <c r="B223" s="164">
        <v>0</v>
      </c>
      <c r="C223" s="164">
        <v>0</v>
      </c>
      <c r="D223" s="164">
        <v>0</v>
      </c>
      <c r="E223" s="164" t="str">
        <v/>
      </c>
      <c r="F223" s="164">
        <v>0</v>
      </c>
      <c r="G223" s="164">
        <v>0</v>
      </c>
      <c r="H223" s="164">
        <v>0</v>
      </c>
      <c r="I223" s="164">
        <v>0</v>
      </c>
      <c r="J223" s="164" t="str">
        <v/>
      </c>
      <c r="K223" s="164" t="str">
        <v/>
      </c>
      <c r="L223" s="164">
        <v>0</v>
      </c>
      <c r="M223" s="164">
        <v>0</v>
      </c>
      <c r="N223" s="164">
        <v>0</v>
      </c>
      <c r="O223" s="164" t="str">
        <v/>
      </c>
      <c r="P223" s="164">
        <v>0</v>
      </c>
      <c r="Q223" s="159" t="str">
        <v/>
      </c>
    </row>
    <row r="224" spans="1:17" ht="18" x14ac:dyDescent="0.35">
      <c r="A224" s="164" t="str">
        <v/>
      </c>
      <c r="B224" s="164">
        <v>0</v>
      </c>
      <c r="C224" s="164">
        <v>0</v>
      </c>
      <c r="D224" s="164">
        <v>0</v>
      </c>
      <c r="E224" s="164" t="str">
        <v/>
      </c>
      <c r="F224" s="164">
        <v>0</v>
      </c>
      <c r="G224" s="164">
        <v>0</v>
      </c>
      <c r="H224" s="164">
        <v>0</v>
      </c>
      <c r="I224" s="164">
        <v>0</v>
      </c>
      <c r="J224" s="164" t="str">
        <v/>
      </c>
      <c r="K224" s="164" t="str">
        <v/>
      </c>
      <c r="L224" s="164">
        <v>0</v>
      </c>
      <c r="M224" s="164">
        <v>0</v>
      </c>
      <c r="N224" s="164">
        <v>0</v>
      </c>
      <c r="O224" s="164" t="str">
        <v/>
      </c>
      <c r="P224" s="164">
        <v>0</v>
      </c>
      <c r="Q224" s="159" t="str">
        <v/>
      </c>
    </row>
    <row r="225" spans="1:17" ht="18" x14ac:dyDescent="0.35">
      <c r="A225" s="164" t="str">
        <v/>
      </c>
      <c r="B225" s="164">
        <v>0</v>
      </c>
      <c r="C225" s="164">
        <v>0</v>
      </c>
      <c r="D225" s="164">
        <v>0</v>
      </c>
      <c r="E225" s="164" t="str">
        <v/>
      </c>
      <c r="F225" s="164">
        <v>0</v>
      </c>
      <c r="G225" s="164">
        <v>0</v>
      </c>
      <c r="H225" s="164">
        <v>0</v>
      </c>
      <c r="I225" s="164">
        <v>0</v>
      </c>
      <c r="J225" s="164" t="str">
        <v/>
      </c>
      <c r="K225" s="164" t="str">
        <v/>
      </c>
      <c r="L225" s="164">
        <v>0</v>
      </c>
      <c r="M225" s="164">
        <v>0</v>
      </c>
      <c r="N225" s="164">
        <v>0</v>
      </c>
      <c r="O225" s="164" t="str">
        <v/>
      </c>
      <c r="P225" s="164">
        <v>0</v>
      </c>
      <c r="Q225" s="159" t="str">
        <v/>
      </c>
    </row>
    <row r="226" spans="1:17" ht="18" x14ac:dyDescent="0.35">
      <c r="A226" s="164" t="str">
        <v/>
      </c>
      <c r="B226" s="164">
        <v>0</v>
      </c>
      <c r="C226" s="164">
        <v>0</v>
      </c>
      <c r="D226" s="164">
        <v>0</v>
      </c>
      <c r="E226" s="164" t="str">
        <v/>
      </c>
      <c r="F226" s="164">
        <v>0</v>
      </c>
      <c r="G226" s="164">
        <v>0</v>
      </c>
      <c r="H226" s="164">
        <v>0</v>
      </c>
      <c r="I226" s="164">
        <v>0</v>
      </c>
      <c r="J226" s="164" t="str">
        <v/>
      </c>
      <c r="K226" s="164" t="str">
        <v/>
      </c>
      <c r="L226" s="164">
        <v>0</v>
      </c>
      <c r="M226" s="164">
        <v>0</v>
      </c>
      <c r="N226" s="164">
        <v>0</v>
      </c>
      <c r="O226" s="164" t="str">
        <v/>
      </c>
      <c r="P226" s="164">
        <v>0</v>
      </c>
      <c r="Q226" s="159" t="str">
        <v/>
      </c>
    </row>
    <row r="227" spans="1:17" ht="18" x14ac:dyDescent="0.35">
      <c r="A227" s="164" t="str">
        <v/>
      </c>
      <c r="B227" s="164">
        <v>0</v>
      </c>
      <c r="C227" s="164">
        <v>0</v>
      </c>
      <c r="D227" s="164">
        <v>0</v>
      </c>
      <c r="E227" s="164" t="str">
        <v/>
      </c>
      <c r="F227" s="164">
        <v>0</v>
      </c>
      <c r="G227" s="164">
        <v>0</v>
      </c>
      <c r="H227" s="164">
        <v>0</v>
      </c>
      <c r="I227" s="164">
        <v>0</v>
      </c>
      <c r="J227" s="164" t="str">
        <v/>
      </c>
      <c r="K227" s="164" t="str">
        <v/>
      </c>
      <c r="L227" s="164">
        <v>0</v>
      </c>
      <c r="M227" s="164">
        <v>0</v>
      </c>
      <c r="N227" s="164">
        <v>0</v>
      </c>
      <c r="O227" s="164" t="str">
        <v/>
      </c>
      <c r="P227" s="164">
        <v>0</v>
      </c>
      <c r="Q227" s="159" t="str">
        <v/>
      </c>
    </row>
    <row r="228" spans="1:17" ht="18" x14ac:dyDescent="0.35">
      <c r="A228" s="164" t="str">
        <v/>
      </c>
      <c r="B228" s="164">
        <v>0</v>
      </c>
      <c r="C228" s="164">
        <v>0</v>
      </c>
      <c r="D228" s="164">
        <v>0</v>
      </c>
      <c r="E228" s="164" t="str">
        <v/>
      </c>
      <c r="F228" s="164">
        <v>0</v>
      </c>
      <c r="G228" s="164">
        <v>0</v>
      </c>
      <c r="H228" s="164">
        <v>0</v>
      </c>
      <c r="I228" s="164">
        <v>0</v>
      </c>
      <c r="J228" s="164" t="str">
        <v/>
      </c>
      <c r="K228" s="164" t="str">
        <v/>
      </c>
      <c r="L228" s="164">
        <v>0</v>
      </c>
      <c r="M228" s="164">
        <v>0</v>
      </c>
      <c r="N228" s="164">
        <v>0</v>
      </c>
      <c r="O228" s="164" t="str">
        <v/>
      </c>
      <c r="P228" s="164">
        <v>0</v>
      </c>
      <c r="Q228" s="159" t="str">
        <v/>
      </c>
    </row>
    <row r="229" spans="1:17" ht="18" x14ac:dyDescent="0.35">
      <c r="A229" s="164" t="str">
        <v/>
      </c>
      <c r="B229" s="164">
        <v>0</v>
      </c>
      <c r="C229" s="164">
        <v>0</v>
      </c>
      <c r="D229" s="164">
        <v>0</v>
      </c>
      <c r="E229" s="164" t="str">
        <v/>
      </c>
      <c r="F229" s="164">
        <v>0</v>
      </c>
      <c r="G229" s="164">
        <v>0</v>
      </c>
      <c r="H229" s="164">
        <v>0</v>
      </c>
      <c r="I229" s="164">
        <v>0</v>
      </c>
      <c r="J229" s="164" t="str">
        <v/>
      </c>
      <c r="K229" s="164" t="str">
        <v/>
      </c>
      <c r="L229" s="164">
        <v>0</v>
      </c>
      <c r="M229" s="164">
        <v>0</v>
      </c>
      <c r="N229" s="164">
        <v>0</v>
      </c>
      <c r="O229" s="164" t="str">
        <v/>
      </c>
      <c r="P229" s="164">
        <v>0</v>
      </c>
      <c r="Q229" s="159" t="str">
        <v/>
      </c>
    </row>
    <row r="230" spans="1:17" ht="18" x14ac:dyDescent="0.35">
      <c r="A230" s="164" t="str">
        <v/>
      </c>
      <c r="B230" s="164">
        <v>0</v>
      </c>
      <c r="C230" s="164">
        <v>0</v>
      </c>
      <c r="D230" s="164">
        <v>0</v>
      </c>
      <c r="E230" s="164" t="str">
        <v/>
      </c>
      <c r="F230" s="164">
        <v>0</v>
      </c>
      <c r="G230" s="164">
        <v>0</v>
      </c>
      <c r="H230" s="164">
        <v>0</v>
      </c>
      <c r="I230" s="164">
        <v>0</v>
      </c>
      <c r="J230" s="164" t="str">
        <v/>
      </c>
      <c r="K230" s="164" t="str">
        <v/>
      </c>
      <c r="L230" s="164">
        <v>0</v>
      </c>
      <c r="M230" s="164">
        <v>0</v>
      </c>
      <c r="N230" s="164">
        <v>0</v>
      </c>
      <c r="O230" s="164" t="str">
        <v/>
      </c>
      <c r="P230" s="164">
        <v>0</v>
      </c>
      <c r="Q230" s="159" t="str">
        <v/>
      </c>
    </row>
    <row r="231" spans="1:17" ht="18" x14ac:dyDescent="0.35">
      <c r="A231" s="164" t="str">
        <v/>
      </c>
      <c r="B231" s="164">
        <v>0</v>
      </c>
      <c r="C231" s="164">
        <v>0</v>
      </c>
      <c r="D231" s="164">
        <v>0</v>
      </c>
      <c r="E231" s="164" t="str">
        <v/>
      </c>
      <c r="F231" s="164">
        <v>0</v>
      </c>
      <c r="G231" s="164">
        <v>0</v>
      </c>
      <c r="H231" s="164">
        <v>0</v>
      </c>
      <c r="I231" s="164">
        <v>0</v>
      </c>
      <c r="J231" s="164" t="str">
        <v/>
      </c>
      <c r="K231" s="164" t="str">
        <v/>
      </c>
      <c r="L231" s="164">
        <v>0</v>
      </c>
      <c r="M231" s="164">
        <v>0</v>
      </c>
      <c r="N231" s="164">
        <v>0</v>
      </c>
      <c r="O231" s="164" t="str">
        <v/>
      </c>
      <c r="P231" s="164">
        <v>0</v>
      </c>
      <c r="Q231" s="159" t="str">
        <v/>
      </c>
    </row>
    <row r="232" spans="1:17" ht="18" x14ac:dyDescent="0.35">
      <c r="A232" s="164" t="str">
        <v/>
      </c>
      <c r="B232" s="164">
        <v>0</v>
      </c>
      <c r="C232" s="164">
        <v>0</v>
      </c>
      <c r="D232" s="164">
        <v>0</v>
      </c>
      <c r="E232" s="164" t="str">
        <v/>
      </c>
      <c r="F232" s="164">
        <v>0</v>
      </c>
      <c r="G232" s="164">
        <v>0</v>
      </c>
      <c r="H232" s="164">
        <v>0</v>
      </c>
      <c r="I232" s="164">
        <v>0</v>
      </c>
      <c r="J232" s="164" t="str">
        <v/>
      </c>
      <c r="K232" s="164" t="str">
        <v/>
      </c>
      <c r="L232" s="164">
        <v>0</v>
      </c>
      <c r="M232" s="164">
        <v>0</v>
      </c>
      <c r="N232" s="164">
        <v>0</v>
      </c>
      <c r="O232" s="164" t="str">
        <v/>
      </c>
      <c r="P232" s="164">
        <v>0</v>
      </c>
      <c r="Q232" s="159" t="str">
        <v/>
      </c>
    </row>
    <row r="233" spans="1:17" ht="18" x14ac:dyDescent="0.35">
      <c r="A233" s="164" t="str">
        <v/>
      </c>
      <c r="B233" s="164">
        <v>0</v>
      </c>
      <c r="C233" s="164">
        <v>0</v>
      </c>
      <c r="D233" s="164">
        <v>0</v>
      </c>
      <c r="E233" s="164" t="str">
        <v/>
      </c>
      <c r="F233" s="164">
        <v>0</v>
      </c>
      <c r="G233" s="164">
        <v>0</v>
      </c>
      <c r="H233" s="164">
        <v>0</v>
      </c>
      <c r="I233" s="164">
        <v>0</v>
      </c>
      <c r="J233" s="164" t="str">
        <v/>
      </c>
      <c r="K233" s="164" t="str">
        <v/>
      </c>
      <c r="L233" s="164">
        <v>0</v>
      </c>
      <c r="M233" s="164">
        <v>0</v>
      </c>
      <c r="N233" s="164">
        <v>0</v>
      </c>
      <c r="O233" s="164" t="str">
        <v/>
      </c>
      <c r="P233" s="164">
        <v>0</v>
      </c>
      <c r="Q233" s="159" t="str">
        <v/>
      </c>
    </row>
    <row r="234" spans="1:17" ht="18" x14ac:dyDescent="0.35">
      <c r="A234" s="164" t="str">
        <v/>
      </c>
      <c r="B234" s="164">
        <v>0</v>
      </c>
      <c r="C234" s="164">
        <v>0</v>
      </c>
      <c r="D234" s="164">
        <v>0</v>
      </c>
      <c r="E234" s="164" t="str">
        <v/>
      </c>
      <c r="F234" s="164">
        <v>0</v>
      </c>
      <c r="G234" s="164">
        <v>0</v>
      </c>
      <c r="H234" s="164">
        <v>0</v>
      </c>
      <c r="I234" s="164">
        <v>0</v>
      </c>
      <c r="J234" s="164" t="str">
        <v/>
      </c>
      <c r="K234" s="164" t="str">
        <v/>
      </c>
      <c r="L234" s="164">
        <v>0</v>
      </c>
      <c r="M234" s="164">
        <v>0</v>
      </c>
      <c r="N234" s="164">
        <v>0</v>
      </c>
      <c r="O234" s="164" t="str">
        <v/>
      </c>
      <c r="P234" s="164">
        <v>0</v>
      </c>
      <c r="Q234" s="159" t="str">
        <v/>
      </c>
    </row>
    <row r="235" spans="1:17" ht="18" x14ac:dyDescent="0.35">
      <c r="A235" s="164" t="str">
        <v/>
      </c>
      <c r="B235" s="164">
        <v>0</v>
      </c>
      <c r="C235" s="164">
        <v>0</v>
      </c>
      <c r="D235" s="164">
        <v>0</v>
      </c>
      <c r="E235" s="164" t="str">
        <v/>
      </c>
      <c r="F235" s="164">
        <v>0</v>
      </c>
      <c r="G235" s="164">
        <v>0</v>
      </c>
      <c r="H235" s="164">
        <v>0</v>
      </c>
      <c r="I235" s="164">
        <v>0</v>
      </c>
      <c r="J235" s="164" t="str">
        <v/>
      </c>
      <c r="K235" s="164" t="str">
        <v/>
      </c>
      <c r="L235" s="164">
        <v>0</v>
      </c>
      <c r="M235" s="164">
        <v>0</v>
      </c>
      <c r="N235" s="164">
        <v>0</v>
      </c>
      <c r="O235" s="164" t="str">
        <v/>
      </c>
      <c r="P235" s="164">
        <v>0</v>
      </c>
      <c r="Q235" s="159" t="str">
        <v/>
      </c>
    </row>
    <row r="236" spans="1:17" ht="18" x14ac:dyDescent="0.35">
      <c r="A236" s="164" t="str">
        <v/>
      </c>
      <c r="B236" s="164">
        <v>0</v>
      </c>
      <c r="C236" s="164">
        <v>0</v>
      </c>
      <c r="D236" s="164">
        <v>0</v>
      </c>
      <c r="E236" s="164" t="str">
        <v/>
      </c>
      <c r="F236" s="164">
        <v>0</v>
      </c>
      <c r="G236" s="164">
        <v>0</v>
      </c>
      <c r="H236" s="164">
        <v>0</v>
      </c>
      <c r="I236" s="164">
        <v>0</v>
      </c>
      <c r="J236" s="164" t="str">
        <v/>
      </c>
      <c r="K236" s="164" t="str">
        <v/>
      </c>
      <c r="L236" s="164">
        <v>0</v>
      </c>
      <c r="M236" s="164">
        <v>0</v>
      </c>
      <c r="N236" s="164">
        <v>0</v>
      </c>
      <c r="O236" s="164" t="str">
        <v/>
      </c>
      <c r="P236" s="164">
        <v>0</v>
      </c>
      <c r="Q236" s="159" t="str">
        <v/>
      </c>
    </row>
    <row r="237" spans="1:17" ht="18" x14ac:dyDescent="0.35">
      <c r="A237" s="164" t="str">
        <v/>
      </c>
      <c r="B237" s="164">
        <v>0</v>
      </c>
      <c r="C237" s="164">
        <v>0</v>
      </c>
      <c r="D237" s="164">
        <v>0</v>
      </c>
      <c r="E237" s="164" t="str">
        <v/>
      </c>
      <c r="F237" s="164">
        <v>0</v>
      </c>
      <c r="G237" s="164">
        <v>0</v>
      </c>
      <c r="H237" s="164">
        <v>0</v>
      </c>
      <c r="I237" s="164">
        <v>0</v>
      </c>
      <c r="J237" s="164" t="str">
        <v/>
      </c>
      <c r="K237" s="164" t="str">
        <v/>
      </c>
      <c r="L237" s="164">
        <v>0</v>
      </c>
      <c r="M237" s="164">
        <v>0</v>
      </c>
      <c r="N237" s="164">
        <v>0</v>
      </c>
      <c r="O237" s="164" t="str">
        <v/>
      </c>
      <c r="P237" s="164">
        <v>0</v>
      </c>
      <c r="Q237" s="159" t="str">
        <v/>
      </c>
    </row>
    <row r="238" spans="1:17" ht="18" x14ac:dyDescent="0.35">
      <c r="A238" s="164" t="str">
        <v/>
      </c>
      <c r="B238" s="164">
        <v>0</v>
      </c>
      <c r="C238" s="164">
        <v>0</v>
      </c>
      <c r="D238" s="164">
        <v>0</v>
      </c>
      <c r="E238" s="164" t="str">
        <v/>
      </c>
      <c r="F238" s="164">
        <v>0</v>
      </c>
      <c r="G238" s="164">
        <v>0</v>
      </c>
      <c r="H238" s="164">
        <v>0</v>
      </c>
      <c r="I238" s="164">
        <v>0</v>
      </c>
      <c r="J238" s="164" t="str">
        <v/>
      </c>
      <c r="K238" s="164" t="str">
        <v/>
      </c>
      <c r="L238" s="164">
        <v>0</v>
      </c>
      <c r="M238" s="164">
        <v>0</v>
      </c>
      <c r="N238" s="164">
        <v>0</v>
      </c>
      <c r="O238" s="164" t="str">
        <v/>
      </c>
      <c r="P238" s="164">
        <v>0</v>
      </c>
      <c r="Q238" s="159" t="str">
        <v/>
      </c>
    </row>
    <row r="239" spans="1:17" x14ac:dyDescent="0.3">
      <c r="A239" s="159" t="str">
        <v/>
      </c>
      <c r="B239" s="159">
        <v>0</v>
      </c>
      <c r="C239" s="159">
        <v>0</v>
      </c>
      <c r="D239" s="159">
        <v>0</v>
      </c>
      <c r="E239" s="159" t="str">
        <v/>
      </c>
      <c r="F239" s="159">
        <v>0</v>
      </c>
      <c r="G239" s="159">
        <v>0</v>
      </c>
      <c r="H239" s="159">
        <v>0</v>
      </c>
      <c r="I239" s="159">
        <v>0</v>
      </c>
      <c r="J239" s="159" t="str">
        <v/>
      </c>
      <c r="K239" s="159" t="str">
        <v/>
      </c>
      <c r="L239" s="159">
        <v>0</v>
      </c>
      <c r="M239" s="159">
        <v>0</v>
      </c>
      <c r="N239" s="159">
        <v>0</v>
      </c>
      <c r="O239" s="159" t="str">
        <v/>
      </c>
      <c r="P239" s="159">
        <v>0</v>
      </c>
      <c r="Q239" s="159" t="str">
        <v/>
      </c>
    </row>
    <row r="240" spans="1:17" x14ac:dyDescent="0.3">
      <c r="A240" s="159" t="str">
        <v/>
      </c>
      <c r="B240" s="159">
        <v>0</v>
      </c>
      <c r="C240" s="159">
        <v>0</v>
      </c>
      <c r="D240" s="159">
        <v>0</v>
      </c>
      <c r="E240" s="159" t="str">
        <v/>
      </c>
      <c r="F240" s="159">
        <v>0</v>
      </c>
      <c r="G240" s="159">
        <v>0</v>
      </c>
      <c r="H240" s="159">
        <v>0</v>
      </c>
      <c r="I240" s="159">
        <v>0</v>
      </c>
      <c r="J240" s="159" t="str">
        <v/>
      </c>
      <c r="K240" s="159" t="str">
        <v/>
      </c>
      <c r="L240" s="159">
        <v>0</v>
      </c>
      <c r="M240" s="159">
        <v>0</v>
      </c>
      <c r="N240" s="159">
        <v>0</v>
      </c>
      <c r="O240" s="159" t="str">
        <v/>
      </c>
      <c r="P240" s="159">
        <v>0</v>
      </c>
      <c r="Q240" s="159" t="str">
        <v/>
      </c>
    </row>
    <row r="241" spans="1:17" x14ac:dyDescent="0.3">
      <c r="A241" s="159" t="str">
        <v/>
      </c>
      <c r="B241" s="159">
        <v>0</v>
      </c>
      <c r="C241" s="159">
        <v>0</v>
      </c>
      <c r="D241" s="159">
        <v>0</v>
      </c>
      <c r="E241" s="159" t="str">
        <v/>
      </c>
      <c r="F241" s="159">
        <v>0</v>
      </c>
      <c r="G241" s="159">
        <v>0</v>
      </c>
      <c r="H241" s="159">
        <v>0</v>
      </c>
      <c r="I241" s="159">
        <v>0</v>
      </c>
      <c r="J241" s="159" t="str">
        <v/>
      </c>
      <c r="K241" s="159" t="str">
        <v/>
      </c>
      <c r="L241" s="159">
        <v>0</v>
      </c>
      <c r="M241" s="159">
        <v>0</v>
      </c>
      <c r="N241" s="159">
        <v>0</v>
      </c>
      <c r="O241" s="159" t="str">
        <v/>
      </c>
      <c r="P241" s="159">
        <v>0</v>
      </c>
      <c r="Q241" s="159" t="str">
        <v/>
      </c>
    </row>
  </sheetData>
  <conditionalFormatting sqref="P2:P6">
    <cfRule type="cellIs" dxfId="4" priority="1" operator="equal">
      <formula>16</formula>
    </cfRule>
    <cfRule type="cellIs" dxfId="3" priority="2" operator="equal">
      <formula>8</formula>
    </cfRule>
    <cfRule type="cellIs" dxfId="2" priority="3" operator="between">
      <formula>0.5</formula>
      <formula>8</formula>
    </cfRule>
    <cfRule type="cellIs" dxfId="1" priority="4" operator="between">
      <formula>8</formula>
      <formula>16</formula>
    </cfRule>
    <cfRule type="cellIs" dxfId="0" priority="5" operator="greaterThan">
      <formula>16</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8">
        <x14:dataValidation type="list" allowBlank="1" showInputMessage="1" showErrorMessage="1" xr:uid="{8D45B8D1-43DA-45FB-B3A4-2ACEE635B6BE}">
          <x14:formula1>
            <xm:f>'Drop-down lists'!$R$42:$R$43</xm:f>
          </x14:formula1>
          <xm:sqref>N2:N6</xm:sqref>
        </x14:dataValidation>
        <x14:dataValidation type="list" allowBlank="1" showInputMessage="1" showErrorMessage="1" xr:uid="{43406EEB-C9C6-407C-974C-5C841BC2F583}">
          <x14:formula1>
            <xm:f>'Drop-down lists'!$N$46:$N$47</xm:f>
          </x14:formula1>
          <xm:sqref>M2:M6</xm:sqref>
        </x14:dataValidation>
        <x14:dataValidation type="list" allowBlank="1" showInputMessage="1" showErrorMessage="1" xr:uid="{1619AC21-BB3B-447D-BE9B-7A8BDA308AF4}">
          <x14:formula1>
            <xm:f>'Drop-down lists'!$M$42:$M$44</xm:f>
          </x14:formula1>
          <xm:sqref>L2:L6</xm:sqref>
        </x14:dataValidation>
        <x14:dataValidation type="list" allowBlank="1" showInputMessage="1" showErrorMessage="1" xr:uid="{6C0B6FB8-8525-45ED-BC5D-59B439C4EE5C}">
          <x14:formula1>
            <xm:f>'Drop-down lists'!$L$45:$L$46</xm:f>
          </x14:formula1>
          <xm:sqref>K2:K6</xm:sqref>
        </x14:dataValidation>
        <x14:dataValidation type="list" allowBlank="1" showInputMessage="1" showErrorMessage="1" xr:uid="{BCA0C0F1-BD2E-47E4-ABA1-3220E80225E4}">
          <x14:formula1>
            <xm:f>'Drop-down lists'!$J$64:$J$65</xm:f>
          </x14:formula1>
          <xm:sqref>I2:I6</xm:sqref>
        </x14:dataValidation>
        <x14:dataValidation type="list" allowBlank="1" showInputMessage="1" showErrorMessage="1" xr:uid="{EAA776D2-2A98-4EC1-AABA-5203CCA5A728}">
          <x14:formula1>
            <xm:f>'Drop-down lists'!$H$43:$H$44</xm:f>
          </x14:formula1>
          <xm:sqref>H2:H6</xm:sqref>
        </x14:dataValidation>
        <x14:dataValidation type="list" allowBlank="1" showInputMessage="1" showErrorMessage="1" xr:uid="{FEF9180E-89EC-40E2-94F0-9CAE70BA0A85}">
          <x14:formula1>
            <xm:f>'Drop-down lists'!$G$43:$G$46</xm:f>
          </x14:formula1>
          <xm:sqref>G2:G6</xm:sqref>
        </x14:dataValidation>
        <x14:dataValidation type="list" allowBlank="1" showInputMessage="1" showErrorMessage="1" xr:uid="{0088D80D-5483-46D4-AA67-EB575459A157}">
          <x14:formula1>
            <xm:f>'Drop-down lists'!$F$46:$F$47</xm:f>
          </x14:formula1>
          <xm:sqref>F2:F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B6C21-C4A8-4409-94D2-9E9D92C95B6D}">
  <sheetPr codeName="Sheet13">
    <tabColor rgb="FF00B050"/>
  </sheetPr>
  <dimension ref="A1"/>
  <sheetViews>
    <sheetView zoomScaleNormal="100" workbookViewId="0">
      <selection activeCell="Z31" sqref="Z31"/>
    </sheetView>
  </sheetViews>
  <sheetFormatPr defaultRowHeight="14.4" x14ac:dyDescent="0.3"/>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8C62B-2EE0-46CE-9A92-EFAB152E9859}">
  <sheetPr codeName="Sheet14">
    <tabColor theme="1"/>
  </sheetPr>
  <dimension ref="B1:AB131"/>
  <sheetViews>
    <sheetView zoomScale="95" zoomScaleNormal="95" workbookViewId="0">
      <selection activeCell="B111" sqref="B111"/>
    </sheetView>
  </sheetViews>
  <sheetFormatPr defaultColWidth="9.109375" defaultRowHeight="30.75" customHeight="1" x14ac:dyDescent="0.3"/>
  <cols>
    <col min="1" max="1" width="3.88671875" style="85" customWidth="1"/>
    <col min="2" max="2" width="52.33203125" style="85" customWidth="1"/>
    <col min="3" max="3" width="9.44140625" style="85" customWidth="1"/>
    <col min="4" max="4" width="2.33203125" style="85" customWidth="1"/>
    <col min="5" max="5" width="20.88671875" style="85" customWidth="1"/>
    <col min="6" max="6" width="9.109375" style="85"/>
    <col min="7" max="7" width="6" style="85" customWidth="1"/>
    <col min="8" max="8" width="6.5546875" style="85" customWidth="1"/>
    <col min="9" max="9" width="2.109375" style="85" customWidth="1"/>
    <col min="10" max="10" width="10.44140625" style="85" customWidth="1"/>
    <col min="11" max="11" width="12.5546875" style="85" customWidth="1"/>
    <col min="12" max="12" width="9.44140625" style="85" customWidth="1"/>
    <col min="13" max="13" width="4.5546875" style="85" customWidth="1"/>
    <col min="14" max="14" width="10.109375" style="85" customWidth="1"/>
    <col min="15" max="22" width="9.109375" style="85"/>
    <col min="23" max="23" width="1.44140625" style="85" customWidth="1"/>
    <col min="24" max="24" width="17.109375" style="85" customWidth="1"/>
    <col min="25" max="16384" width="9.109375" style="85"/>
  </cols>
  <sheetData>
    <row r="1" spans="2:28" ht="69" customHeight="1" x14ac:dyDescent="0.5">
      <c r="D1" s="86"/>
    </row>
    <row r="2" spans="2:28" ht="39.75" customHeight="1" x14ac:dyDescent="0.3">
      <c r="B2" s="266" t="s">
        <v>167</v>
      </c>
      <c r="C2" s="266"/>
      <c r="D2" s="266"/>
      <c r="E2" s="266"/>
      <c r="F2" s="266"/>
      <c r="G2" s="266"/>
      <c r="H2" s="266"/>
      <c r="I2" s="266"/>
      <c r="J2" s="266"/>
      <c r="K2" s="266"/>
      <c r="L2" s="266"/>
      <c r="M2" s="266"/>
      <c r="N2" s="266"/>
      <c r="O2" s="266"/>
      <c r="P2" s="266"/>
      <c r="Q2" s="266"/>
      <c r="R2" s="266"/>
      <c r="S2" s="266"/>
      <c r="T2" s="266"/>
      <c r="U2" s="266"/>
      <c r="V2" s="266"/>
    </row>
    <row r="3" spans="2:28" ht="25.5" customHeight="1" x14ac:dyDescent="0.3">
      <c r="B3" s="121" t="s">
        <v>168</v>
      </c>
      <c r="C3" s="125"/>
      <c r="D3" s="149"/>
      <c r="E3" s="150" t="s">
        <v>128</v>
      </c>
      <c r="F3" s="126"/>
      <c r="G3" s="126"/>
      <c r="H3" s="126"/>
      <c r="I3" s="149"/>
      <c r="J3" s="150" t="s">
        <v>169</v>
      </c>
      <c r="K3" s="126"/>
      <c r="L3" s="126"/>
      <c r="M3" s="149"/>
      <c r="N3" s="150" t="s">
        <v>170</v>
      </c>
      <c r="O3" s="149"/>
      <c r="P3" s="149"/>
    </row>
    <row r="4" spans="2:28" ht="20.25" customHeight="1" x14ac:dyDescent="0.35">
      <c r="B4" s="87"/>
      <c r="C4" s="123"/>
      <c r="D4" s="127"/>
      <c r="E4" s="267" t="s">
        <v>171</v>
      </c>
      <c r="F4" s="267"/>
      <c r="G4" s="267"/>
      <c r="H4" s="124"/>
      <c r="I4" s="124"/>
      <c r="J4" s="267" t="s">
        <v>172</v>
      </c>
      <c r="K4" s="267"/>
      <c r="L4" s="124"/>
      <c r="M4" s="124"/>
      <c r="N4" s="267" t="s">
        <v>173</v>
      </c>
      <c r="O4" s="267"/>
      <c r="P4" s="267"/>
    </row>
    <row r="5" spans="2:28" ht="20.25" customHeight="1" x14ac:dyDescent="0.35">
      <c r="B5" s="87"/>
      <c r="C5" s="123"/>
      <c r="D5" s="127"/>
      <c r="E5" s="267" t="s">
        <v>174</v>
      </c>
      <c r="F5" s="267"/>
      <c r="G5" s="124"/>
      <c r="H5" s="124"/>
      <c r="I5" s="124"/>
      <c r="J5" s="267" t="s">
        <v>175</v>
      </c>
      <c r="K5" s="267"/>
      <c r="L5" s="267"/>
      <c r="M5" s="124"/>
      <c r="N5" s="267" t="s">
        <v>176</v>
      </c>
      <c r="O5" s="267"/>
      <c r="P5" s="122"/>
    </row>
    <row r="6" spans="2:28" ht="9.75" customHeight="1" x14ac:dyDescent="0.35">
      <c r="B6" s="87"/>
      <c r="C6" s="123"/>
      <c r="D6" s="127"/>
      <c r="E6" s="155"/>
      <c r="F6" s="155"/>
      <c r="G6" s="124"/>
      <c r="H6" s="124"/>
      <c r="I6" s="124"/>
      <c r="J6" s="155"/>
      <c r="K6" s="155"/>
      <c r="L6" s="155"/>
      <c r="M6" s="124"/>
      <c r="N6" s="155"/>
      <c r="O6" s="155"/>
      <c r="P6" s="122"/>
    </row>
    <row r="7" spans="2:28" ht="10.5" customHeight="1" x14ac:dyDescent="0.4">
      <c r="B7" s="87"/>
      <c r="C7" s="87"/>
      <c r="D7" s="99"/>
      <c r="E7" s="88"/>
    </row>
    <row r="8" spans="2:28" ht="27" customHeight="1" x14ac:dyDescent="0.3">
      <c r="B8" s="272" t="s">
        <v>177</v>
      </c>
      <c r="C8" s="273"/>
      <c r="D8" s="273"/>
      <c r="E8" s="273"/>
      <c r="F8" s="273"/>
      <c r="G8" s="273"/>
      <c r="H8" s="273"/>
      <c r="I8" s="273"/>
      <c r="J8" s="273"/>
      <c r="K8" s="273"/>
      <c r="L8" s="273"/>
      <c r="M8" s="273"/>
      <c r="N8" s="273"/>
      <c r="O8" s="273"/>
      <c r="P8" s="273"/>
      <c r="Q8" s="273"/>
      <c r="R8" s="273"/>
      <c r="S8" s="273"/>
      <c r="T8" s="273"/>
      <c r="U8" s="273"/>
      <c r="V8" s="274"/>
    </row>
    <row r="9" spans="2:28" ht="23.25" customHeight="1" x14ac:dyDescent="0.3">
      <c r="B9" s="275" t="s">
        <v>178</v>
      </c>
      <c r="C9" s="276"/>
      <c r="D9" s="276"/>
      <c r="E9" s="276"/>
      <c r="F9" s="276"/>
      <c r="G9" s="276"/>
      <c r="H9" s="276"/>
      <c r="I9" s="276"/>
      <c r="J9" s="276"/>
      <c r="K9" s="276"/>
      <c r="L9" s="276"/>
      <c r="M9" s="276"/>
      <c r="N9" s="276"/>
      <c r="O9" s="276"/>
      <c r="P9" s="276"/>
      <c r="Q9" s="276"/>
      <c r="R9" s="276"/>
      <c r="S9" s="276"/>
      <c r="T9" s="276"/>
      <c r="U9" s="276"/>
      <c r="V9" s="277"/>
    </row>
    <row r="10" spans="2:28" ht="25.5" customHeight="1" x14ac:dyDescent="0.4">
      <c r="B10" s="118" t="s">
        <v>179</v>
      </c>
      <c r="C10" s="114"/>
      <c r="D10" s="115"/>
      <c r="E10" s="116"/>
      <c r="F10" s="116"/>
      <c r="G10" s="116"/>
      <c r="H10" s="116"/>
      <c r="I10" s="116"/>
      <c r="J10" s="116"/>
      <c r="K10" s="116"/>
      <c r="L10" s="116"/>
      <c r="M10" s="116"/>
      <c r="N10" s="116"/>
      <c r="O10" s="116"/>
      <c r="P10" s="116"/>
      <c r="Q10" s="116"/>
      <c r="R10" s="116"/>
      <c r="S10" s="116"/>
      <c r="T10" s="116"/>
      <c r="U10" s="116"/>
      <c r="V10" s="117"/>
      <c r="W10" s="87"/>
      <c r="X10" s="87"/>
      <c r="Y10" s="87"/>
      <c r="Z10" s="87"/>
      <c r="AA10" s="87"/>
      <c r="AB10" s="87"/>
    </row>
    <row r="11" spans="2:28" ht="30.75" customHeight="1" x14ac:dyDescent="0.3">
      <c r="B11" s="119" t="s">
        <v>180</v>
      </c>
      <c r="C11" s="268" t="s">
        <v>181</v>
      </c>
      <c r="D11" s="269"/>
      <c r="E11" s="269"/>
      <c r="F11" s="269"/>
      <c r="G11" s="269"/>
      <c r="H11" s="269"/>
      <c r="I11" s="269"/>
      <c r="J11" s="269"/>
      <c r="K11" s="269"/>
      <c r="L11" s="269"/>
      <c r="M11" s="269"/>
      <c r="N11" s="269"/>
      <c r="O11" s="269"/>
      <c r="P11" s="269"/>
      <c r="Q11" s="269"/>
      <c r="R11" s="269"/>
      <c r="S11" s="269"/>
      <c r="T11" s="269"/>
      <c r="U11" s="269"/>
      <c r="V11" s="270"/>
      <c r="W11" s="87"/>
      <c r="X11" s="87"/>
      <c r="Y11" s="87"/>
      <c r="Z11" s="87"/>
      <c r="AA11" s="87"/>
      <c r="AB11" s="87"/>
    </row>
    <row r="12" spans="2:28" ht="30.75" customHeight="1" x14ac:dyDescent="0.3">
      <c r="B12" s="119" t="s">
        <v>182</v>
      </c>
      <c r="C12" s="268" t="s">
        <v>183</v>
      </c>
      <c r="D12" s="269"/>
      <c r="E12" s="269"/>
      <c r="F12" s="269"/>
      <c r="G12" s="269"/>
      <c r="H12" s="269"/>
      <c r="I12" s="269"/>
      <c r="J12" s="269"/>
      <c r="K12" s="269"/>
      <c r="L12" s="269"/>
      <c r="M12" s="269"/>
      <c r="N12" s="269"/>
      <c r="O12" s="269"/>
      <c r="P12" s="269"/>
      <c r="Q12" s="269"/>
      <c r="R12" s="269"/>
      <c r="S12" s="269"/>
      <c r="T12" s="269"/>
      <c r="U12" s="269"/>
      <c r="V12" s="270"/>
      <c r="W12" s="87"/>
      <c r="X12" s="87"/>
      <c r="Y12" s="87"/>
      <c r="Z12" s="87"/>
      <c r="AA12" s="87"/>
      <c r="AB12" s="87"/>
    </row>
    <row r="13" spans="2:28" ht="30.75" customHeight="1" x14ac:dyDescent="0.3">
      <c r="B13" s="119" t="s">
        <v>184</v>
      </c>
      <c r="C13" s="268" t="s">
        <v>185</v>
      </c>
      <c r="D13" s="269"/>
      <c r="E13" s="269"/>
      <c r="F13" s="269"/>
      <c r="G13" s="269"/>
      <c r="H13" s="269"/>
      <c r="I13" s="269"/>
      <c r="J13" s="269"/>
      <c r="K13" s="269"/>
      <c r="L13" s="269"/>
      <c r="M13" s="269"/>
      <c r="N13" s="269"/>
      <c r="O13" s="269"/>
      <c r="P13" s="269"/>
      <c r="Q13" s="269"/>
      <c r="R13" s="269"/>
      <c r="S13" s="269"/>
      <c r="T13" s="269"/>
      <c r="U13" s="269"/>
      <c r="V13" s="270"/>
      <c r="W13" s="87"/>
      <c r="X13" s="87"/>
      <c r="Y13" s="87"/>
      <c r="Z13" s="87"/>
      <c r="AA13" s="87"/>
      <c r="AB13" s="87"/>
    </row>
    <row r="14" spans="2:28" ht="30.75" customHeight="1" x14ac:dyDescent="0.3">
      <c r="B14" s="120" t="s">
        <v>186</v>
      </c>
      <c r="C14" s="268" t="s">
        <v>187</v>
      </c>
      <c r="D14" s="269"/>
      <c r="E14" s="269"/>
      <c r="F14" s="269"/>
      <c r="G14" s="269"/>
      <c r="H14" s="269"/>
      <c r="I14" s="269"/>
      <c r="J14" s="269"/>
      <c r="K14" s="269"/>
      <c r="L14" s="269"/>
      <c r="M14" s="269"/>
      <c r="N14" s="269"/>
      <c r="O14" s="269"/>
      <c r="P14" s="269"/>
      <c r="Q14" s="269"/>
      <c r="R14" s="269"/>
      <c r="S14" s="269"/>
      <c r="T14" s="269"/>
      <c r="U14" s="269"/>
      <c r="V14" s="270"/>
      <c r="W14" s="87"/>
      <c r="X14" s="87"/>
      <c r="Y14" s="87"/>
      <c r="Z14" s="87"/>
      <c r="AA14" s="87"/>
      <c r="AB14" s="87"/>
    </row>
    <row r="15" spans="2:28" ht="30.75" customHeight="1" x14ac:dyDescent="0.3">
      <c r="B15" s="119" t="s">
        <v>188</v>
      </c>
      <c r="C15" s="268" t="s">
        <v>189</v>
      </c>
      <c r="D15" s="269"/>
      <c r="E15" s="269"/>
      <c r="F15" s="269"/>
      <c r="G15" s="269"/>
      <c r="H15" s="269"/>
      <c r="I15" s="269"/>
      <c r="J15" s="269"/>
      <c r="K15" s="269"/>
      <c r="L15" s="269"/>
      <c r="M15" s="269"/>
      <c r="N15" s="269"/>
      <c r="O15" s="269"/>
      <c r="P15" s="269"/>
      <c r="Q15" s="269"/>
      <c r="R15" s="269"/>
      <c r="S15" s="269"/>
      <c r="T15" s="269"/>
      <c r="U15" s="269"/>
      <c r="V15" s="270"/>
      <c r="W15" s="87"/>
      <c r="X15" s="87"/>
      <c r="Y15" s="87"/>
      <c r="Z15" s="87"/>
      <c r="AA15" s="87"/>
      <c r="AB15" s="87"/>
    </row>
    <row r="16" spans="2:28" ht="30.75" customHeight="1" x14ac:dyDescent="0.3">
      <c r="B16" s="120" t="s">
        <v>190</v>
      </c>
      <c r="C16" s="268" t="s">
        <v>191</v>
      </c>
      <c r="D16" s="269"/>
      <c r="E16" s="269"/>
      <c r="F16" s="269"/>
      <c r="G16" s="269"/>
      <c r="H16" s="269"/>
      <c r="I16" s="269"/>
      <c r="J16" s="269"/>
      <c r="K16" s="269"/>
      <c r="L16" s="269"/>
      <c r="M16" s="269"/>
      <c r="N16" s="269"/>
      <c r="O16" s="269"/>
      <c r="P16" s="269"/>
      <c r="Q16" s="269"/>
      <c r="R16" s="269"/>
      <c r="S16" s="269"/>
      <c r="T16" s="269"/>
      <c r="U16" s="269"/>
      <c r="V16" s="270"/>
      <c r="W16" s="87"/>
      <c r="X16" s="87"/>
      <c r="Y16" s="87"/>
      <c r="Z16" s="87"/>
      <c r="AA16" s="87"/>
      <c r="AB16" s="87"/>
    </row>
    <row r="17" spans="2:28" ht="30.75" customHeight="1" x14ac:dyDescent="0.3">
      <c r="B17" s="119" t="s">
        <v>192</v>
      </c>
      <c r="C17" s="268" t="s">
        <v>193</v>
      </c>
      <c r="D17" s="269"/>
      <c r="E17" s="269"/>
      <c r="F17" s="269"/>
      <c r="G17" s="269"/>
      <c r="H17" s="269"/>
      <c r="I17" s="269"/>
      <c r="J17" s="269"/>
      <c r="K17" s="269"/>
      <c r="L17" s="269"/>
      <c r="M17" s="269"/>
      <c r="N17" s="269"/>
      <c r="O17" s="269"/>
      <c r="P17" s="269"/>
      <c r="Q17" s="269"/>
      <c r="R17" s="269"/>
      <c r="S17" s="269"/>
      <c r="T17" s="269"/>
      <c r="U17" s="269"/>
      <c r="V17" s="270"/>
      <c r="W17" s="87"/>
      <c r="X17" s="87"/>
      <c r="Y17" s="87"/>
      <c r="Z17" s="87"/>
      <c r="AA17" s="87"/>
      <c r="AB17" s="87"/>
    </row>
    <row r="18" spans="2:28" ht="25.5" customHeight="1" x14ac:dyDescent="0.45">
      <c r="B18" s="118" t="s">
        <v>194</v>
      </c>
      <c r="C18" s="94"/>
      <c r="D18" s="97"/>
      <c r="E18" s="95"/>
      <c r="F18" s="95"/>
      <c r="G18" s="95"/>
      <c r="H18" s="95"/>
      <c r="I18" s="95"/>
      <c r="J18" s="95"/>
      <c r="K18" s="95"/>
      <c r="L18" s="95"/>
      <c r="M18" s="95"/>
      <c r="N18" s="95"/>
      <c r="O18" s="95"/>
      <c r="P18" s="95"/>
      <c r="Q18" s="95"/>
      <c r="R18" s="95"/>
      <c r="S18" s="95"/>
      <c r="T18" s="95"/>
      <c r="U18" s="95"/>
      <c r="V18" s="96"/>
      <c r="W18" s="87"/>
      <c r="X18" s="87"/>
      <c r="Y18" s="87"/>
      <c r="Z18" s="87"/>
      <c r="AA18" s="87"/>
      <c r="AB18" s="87"/>
    </row>
    <row r="19" spans="2:28" ht="30.75" customHeight="1" x14ac:dyDescent="0.3">
      <c r="B19" s="119" t="s">
        <v>195</v>
      </c>
      <c r="C19" s="268" t="s">
        <v>196</v>
      </c>
      <c r="D19" s="269"/>
      <c r="E19" s="269"/>
      <c r="F19" s="269"/>
      <c r="G19" s="269"/>
      <c r="H19" s="269"/>
      <c r="I19" s="269"/>
      <c r="J19" s="269"/>
      <c r="K19" s="269"/>
      <c r="L19" s="269"/>
      <c r="M19" s="269"/>
      <c r="N19" s="269"/>
      <c r="O19" s="269"/>
      <c r="P19" s="269"/>
      <c r="Q19" s="269"/>
      <c r="R19" s="269"/>
      <c r="S19" s="269"/>
      <c r="T19" s="269"/>
      <c r="U19" s="269"/>
      <c r="V19" s="270"/>
      <c r="W19" s="87"/>
      <c r="X19" s="87"/>
      <c r="Y19" s="87"/>
      <c r="Z19" s="87"/>
      <c r="AA19" s="87"/>
      <c r="AB19" s="87"/>
    </row>
    <row r="20" spans="2:28" ht="30.75" customHeight="1" x14ac:dyDescent="0.3">
      <c r="B20" s="119" t="s">
        <v>197</v>
      </c>
      <c r="C20" s="268" t="s">
        <v>198</v>
      </c>
      <c r="D20" s="269"/>
      <c r="E20" s="269"/>
      <c r="F20" s="269"/>
      <c r="G20" s="269"/>
      <c r="H20" s="269"/>
      <c r="I20" s="269"/>
      <c r="J20" s="269"/>
      <c r="K20" s="269"/>
      <c r="L20" s="269"/>
      <c r="M20" s="269"/>
      <c r="N20" s="269"/>
      <c r="O20" s="269"/>
      <c r="P20" s="269"/>
      <c r="Q20" s="269"/>
      <c r="R20" s="269"/>
      <c r="S20" s="269"/>
      <c r="T20" s="269"/>
      <c r="U20" s="269"/>
      <c r="V20" s="270"/>
      <c r="W20" s="87"/>
      <c r="X20" s="87"/>
      <c r="Y20" s="87"/>
      <c r="Z20" s="87"/>
      <c r="AA20" s="87"/>
      <c r="AB20" s="87"/>
    </row>
    <row r="21" spans="2:28" ht="30.75" customHeight="1" x14ac:dyDescent="0.3">
      <c r="B21" s="119" t="s">
        <v>199</v>
      </c>
      <c r="C21" s="268" t="s">
        <v>200</v>
      </c>
      <c r="D21" s="269"/>
      <c r="E21" s="269"/>
      <c r="F21" s="269"/>
      <c r="G21" s="269"/>
      <c r="H21" s="269"/>
      <c r="I21" s="269"/>
      <c r="J21" s="269"/>
      <c r="K21" s="269"/>
      <c r="L21" s="269"/>
      <c r="M21" s="269"/>
      <c r="N21" s="269"/>
      <c r="O21" s="269"/>
      <c r="P21" s="269"/>
      <c r="Q21" s="269"/>
      <c r="R21" s="269"/>
      <c r="S21" s="269"/>
      <c r="T21" s="269"/>
      <c r="U21" s="269"/>
      <c r="V21" s="270"/>
      <c r="W21" s="87"/>
      <c r="X21" s="87"/>
      <c r="Y21" s="87"/>
      <c r="Z21" s="87"/>
      <c r="AA21" s="87"/>
      <c r="AB21" s="87"/>
    </row>
    <row r="22" spans="2:28" ht="25.5" customHeight="1" x14ac:dyDescent="0.3">
      <c r="B22" s="118" t="s">
        <v>201</v>
      </c>
      <c r="C22" s="94"/>
      <c r="D22" s="98"/>
      <c r="E22" s="95"/>
      <c r="F22" s="95"/>
      <c r="G22" s="95"/>
      <c r="H22" s="95"/>
      <c r="I22" s="95"/>
      <c r="J22" s="95"/>
      <c r="K22" s="95"/>
      <c r="L22" s="95"/>
      <c r="M22" s="95"/>
      <c r="N22" s="95"/>
      <c r="O22" s="95"/>
      <c r="P22" s="95"/>
      <c r="Q22" s="95"/>
      <c r="R22" s="95"/>
      <c r="S22" s="95"/>
      <c r="T22" s="95"/>
      <c r="U22" s="95"/>
      <c r="V22" s="96"/>
      <c r="W22" s="87"/>
      <c r="X22" s="87"/>
      <c r="Y22" s="87"/>
      <c r="Z22" s="87"/>
      <c r="AA22" s="87"/>
      <c r="AB22" s="87"/>
    </row>
    <row r="23" spans="2:28" ht="30.75" customHeight="1" x14ac:dyDescent="0.3">
      <c r="B23" s="119" t="s">
        <v>202</v>
      </c>
      <c r="C23" s="268" t="s">
        <v>203</v>
      </c>
      <c r="D23" s="269"/>
      <c r="E23" s="269"/>
      <c r="F23" s="269"/>
      <c r="G23" s="269"/>
      <c r="H23" s="269"/>
      <c r="I23" s="269"/>
      <c r="J23" s="269"/>
      <c r="K23" s="269"/>
      <c r="L23" s="269"/>
      <c r="M23" s="269"/>
      <c r="N23" s="269"/>
      <c r="O23" s="269"/>
      <c r="P23" s="269"/>
      <c r="Q23" s="269"/>
      <c r="R23" s="269"/>
      <c r="S23" s="269"/>
      <c r="T23" s="269"/>
      <c r="U23" s="269"/>
      <c r="V23" s="270"/>
      <c r="W23" s="87"/>
      <c r="X23" s="87"/>
      <c r="Y23" s="87"/>
      <c r="Z23" s="87"/>
      <c r="AA23" s="87"/>
      <c r="AB23" s="87"/>
    </row>
    <row r="24" spans="2:28" ht="30.75" customHeight="1" x14ac:dyDescent="0.3">
      <c r="B24" s="120" t="s">
        <v>46</v>
      </c>
      <c r="C24" s="268" t="s">
        <v>204</v>
      </c>
      <c r="D24" s="269"/>
      <c r="E24" s="269"/>
      <c r="F24" s="269"/>
      <c r="G24" s="269"/>
      <c r="H24" s="269"/>
      <c r="I24" s="269"/>
      <c r="J24" s="269"/>
      <c r="K24" s="269"/>
      <c r="L24" s="269"/>
      <c r="M24" s="269"/>
      <c r="N24" s="269"/>
      <c r="O24" s="269"/>
      <c r="P24" s="269"/>
      <c r="Q24" s="269"/>
      <c r="R24" s="269"/>
      <c r="S24" s="269"/>
      <c r="T24" s="269"/>
      <c r="U24" s="269"/>
      <c r="V24" s="270"/>
      <c r="W24" s="87"/>
      <c r="X24" s="87"/>
      <c r="Y24" s="87"/>
      <c r="Z24" s="87"/>
      <c r="AA24" s="87"/>
      <c r="AB24" s="87"/>
    </row>
    <row r="25" spans="2:28" ht="30.75" customHeight="1" x14ac:dyDescent="0.3">
      <c r="B25" s="119" t="s">
        <v>34</v>
      </c>
      <c r="C25" s="268" t="s">
        <v>205</v>
      </c>
      <c r="D25" s="269"/>
      <c r="E25" s="269"/>
      <c r="F25" s="269"/>
      <c r="G25" s="269"/>
      <c r="H25" s="269"/>
      <c r="I25" s="269"/>
      <c r="J25" s="269"/>
      <c r="K25" s="269"/>
      <c r="L25" s="269"/>
      <c r="M25" s="269"/>
      <c r="N25" s="269"/>
      <c r="O25" s="269"/>
      <c r="P25" s="269"/>
      <c r="Q25" s="269"/>
      <c r="R25" s="269"/>
      <c r="S25" s="269"/>
      <c r="T25" s="269"/>
      <c r="U25" s="269"/>
      <c r="V25" s="270"/>
      <c r="W25" s="87"/>
      <c r="X25" s="87"/>
      <c r="Y25" s="87"/>
      <c r="Z25" s="87"/>
      <c r="AA25" s="87"/>
      <c r="AB25" s="87"/>
    </row>
    <row r="26" spans="2:28" ht="30.75" customHeight="1" x14ac:dyDescent="0.3">
      <c r="B26" s="120" t="s">
        <v>206</v>
      </c>
      <c r="C26" s="268" t="s">
        <v>207</v>
      </c>
      <c r="D26" s="269"/>
      <c r="E26" s="269"/>
      <c r="F26" s="269"/>
      <c r="G26" s="269"/>
      <c r="H26" s="269"/>
      <c r="I26" s="269"/>
      <c r="J26" s="269"/>
      <c r="K26" s="269"/>
      <c r="L26" s="269"/>
      <c r="M26" s="269"/>
      <c r="N26" s="269"/>
      <c r="O26" s="269"/>
      <c r="P26" s="269"/>
      <c r="Q26" s="269"/>
      <c r="R26" s="269"/>
      <c r="S26" s="269"/>
      <c r="T26" s="269"/>
      <c r="U26" s="269"/>
      <c r="V26" s="270"/>
      <c r="W26" s="87"/>
      <c r="X26" s="87"/>
      <c r="Y26" s="87"/>
      <c r="Z26" s="87"/>
      <c r="AA26" s="87"/>
      <c r="AB26" s="87"/>
    </row>
    <row r="27" spans="2:28" ht="30.75" customHeight="1" x14ac:dyDescent="0.3">
      <c r="B27" s="119" t="s">
        <v>208</v>
      </c>
      <c r="C27" s="268" t="s">
        <v>209</v>
      </c>
      <c r="D27" s="269"/>
      <c r="E27" s="269"/>
      <c r="F27" s="269"/>
      <c r="G27" s="269"/>
      <c r="H27" s="269"/>
      <c r="I27" s="269"/>
      <c r="J27" s="269"/>
      <c r="K27" s="269"/>
      <c r="L27" s="269"/>
      <c r="M27" s="269"/>
      <c r="N27" s="269"/>
      <c r="O27" s="269"/>
      <c r="P27" s="269"/>
      <c r="Q27" s="269"/>
      <c r="R27" s="269"/>
      <c r="S27" s="269"/>
      <c r="T27" s="269"/>
      <c r="U27" s="269"/>
      <c r="V27" s="270"/>
      <c r="AA27" s="87"/>
      <c r="AB27" s="87"/>
    </row>
    <row r="28" spans="2:28" ht="30.75" customHeight="1" x14ac:dyDescent="0.3">
      <c r="B28" s="156" t="s">
        <v>84</v>
      </c>
      <c r="C28" s="268" t="s">
        <v>210</v>
      </c>
      <c r="D28" s="269"/>
      <c r="E28" s="269"/>
      <c r="F28" s="269"/>
      <c r="G28" s="269"/>
      <c r="H28" s="269"/>
      <c r="I28" s="269"/>
      <c r="J28" s="269"/>
      <c r="K28" s="269"/>
      <c r="L28" s="269"/>
      <c r="M28" s="269"/>
      <c r="N28" s="269"/>
      <c r="O28" s="269"/>
      <c r="P28" s="269"/>
      <c r="Q28" s="269"/>
      <c r="R28" s="269"/>
      <c r="S28" s="269"/>
      <c r="T28" s="269"/>
      <c r="U28" s="269"/>
      <c r="V28" s="270"/>
    </row>
    <row r="29" spans="2:28" ht="25.5" customHeight="1" x14ac:dyDescent="0.3">
      <c r="B29" s="118" t="s">
        <v>211</v>
      </c>
      <c r="C29" s="94"/>
      <c r="D29" s="98"/>
      <c r="E29" s="95"/>
      <c r="F29" s="95"/>
      <c r="G29" s="95"/>
      <c r="H29" s="95"/>
      <c r="I29" s="95"/>
      <c r="J29" s="95"/>
      <c r="K29" s="95"/>
      <c r="L29" s="95"/>
      <c r="M29" s="95"/>
      <c r="N29" s="95"/>
      <c r="O29" s="95"/>
      <c r="P29" s="95"/>
      <c r="Q29" s="95"/>
      <c r="R29" s="95"/>
      <c r="S29" s="95"/>
      <c r="T29" s="95"/>
      <c r="U29" s="95"/>
      <c r="V29" s="96"/>
    </row>
    <row r="30" spans="2:28" ht="30.75" customHeight="1" x14ac:dyDescent="0.3">
      <c r="B30" s="119" t="s">
        <v>45</v>
      </c>
      <c r="C30" s="268" t="s">
        <v>212</v>
      </c>
      <c r="D30" s="269"/>
      <c r="E30" s="269"/>
      <c r="F30" s="269"/>
      <c r="G30" s="269"/>
      <c r="H30" s="269"/>
      <c r="I30" s="269"/>
      <c r="J30" s="269"/>
      <c r="K30" s="269"/>
      <c r="L30" s="269"/>
      <c r="M30" s="269"/>
      <c r="N30" s="269"/>
      <c r="O30" s="269"/>
      <c r="P30" s="269"/>
      <c r="Q30" s="269"/>
      <c r="R30" s="269"/>
      <c r="S30" s="269"/>
      <c r="T30" s="269"/>
      <c r="U30" s="269"/>
      <c r="V30" s="270"/>
    </row>
    <row r="31" spans="2:28" ht="30.75" customHeight="1" x14ac:dyDescent="0.3">
      <c r="B31" s="120" t="s">
        <v>213</v>
      </c>
      <c r="C31" s="268" t="s">
        <v>214</v>
      </c>
      <c r="D31" s="269"/>
      <c r="E31" s="269"/>
      <c r="F31" s="269"/>
      <c r="G31" s="269"/>
      <c r="H31" s="269"/>
      <c r="I31" s="269"/>
      <c r="J31" s="269"/>
      <c r="K31" s="269"/>
      <c r="L31" s="269"/>
      <c r="M31" s="269"/>
      <c r="N31" s="269"/>
      <c r="O31" s="269"/>
      <c r="P31" s="269"/>
      <c r="Q31" s="269"/>
      <c r="R31" s="269"/>
      <c r="S31" s="269"/>
      <c r="T31" s="269"/>
      <c r="U31" s="269"/>
      <c r="V31" s="270"/>
    </row>
    <row r="32" spans="2:28" ht="30.75" customHeight="1" x14ac:dyDescent="0.3">
      <c r="B32" s="119" t="s">
        <v>215</v>
      </c>
      <c r="C32" s="268" t="s">
        <v>216</v>
      </c>
      <c r="D32" s="269"/>
      <c r="E32" s="269"/>
      <c r="F32" s="269"/>
      <c r="G32" s="269"/>
      <c r="H32" s="269"/>
      <c r="I32" s="269"/>
      <c r="J32" s="269"/>
      <c r="K32" s="269"/>
      <c r="L32" s="269"/>
      <c r="M32" s="269"/>
      <c r="N32" s="269"/>
      <c r="O32" s="269"/>
      <c r="P32" s="269"/>
      <c r="Q32" s="269"/>
      <c r="R32" s="269"/>
      <c r="S32" s="269"/>
      <c r="T32" s="269"/>
      <c r="U32" s="269"/>
      <c r="V32" s="270"/>
    </row>
    <row r="33" spans="2:22" ht="30.75" customHeight="1" x14ac:dyDescent="0.3">
      <c r="B33" s="120" t="s">
        <v>217</v>
      </c>
      <c r="C33" s="268" t="s">
        <v>218</v>
      </c>
      <c r="D33" s="269"/>
      <c r="E33" s="269"/>
      <c r="F33" s="269"/>
      <c r="G33" s="269"/>
      <c r="H33" s="269"/>
      <c r="I33" s="269"/>
      <c r="J33" s="269"/>
      <c r="K33" s="269"/>
      <c r="L33" s="269"/>
      <c r="M33" s="269"/>
      <c r="N33" s="269"/>
      <c r="O33" s="269"/>
      <c r="P33" s="269"/>
      <c r="Q33" s="269"/>
      <c r="R33" s="269"/>
      <c r="S33" s="269"/>
      <c r="T33" s="269"/>
      <c r="U33" s="269"/>
      <c r="V33" s="270"/>
    </row>
    <row r="34" spans="2:22" ht="30.75" customHeight="1" x14ac:dyDescent="0.3">
      <c r="B34" s="119" t="s">
        <v>219</v>
      </c>
      <c r="C34" s="268" t="s">
        <v>220</v>
      </c>
      <c r="D34" s="269"/>
      <c r="E34" s="269"/>
      <c r="F34" s="269"/>
      <c r="G34" s="269"/>
      <c r="H34" s="269"/>
      <c r="I34" s="269"/>
      <c r="J34" s="269"/>
      <c r="K34" s="269"/>
      <c r="L34" s="269"/>
      <c r="M34" s="269"/>
      <c r="N34" s="269"/>
      <c r="O34" s="269"/>
      <c r="P34" s="269"/>
      <c r="Q34" s="269"/>
      <c r="R34" s="269"/>
      <c r="S34" s="269"/>
      <c r="T34" s="269"/>
      <c r="U34" s="269"/>
      <c r="V34" s="270"/>
    </row>
    <row r="35" spans="2:22" ht="30.75" customHeight="1" x14ac:dyDescent="0.3">
      <c r="B35" s="156" t="s">
        <v>221</v>
      </c>
      <c r="C35" s="268" t="s">
        <v>222</v>
      </c>
      <c r="D35" s="269"/>
      <c r="E35" s="269"/>
      <c r="F35" s="269"/>
      <c r="G35" s="269"/>
      <c r="H35" s="269"/>
      <c r="I35" s="269"/>
      <c r="J35" s="269"/>
      <c r="K35" s="269"/>
      <c r="L35" s="269"/>
      <c r="M35" s="269"/>
      <c r="N35" s="269"/>
      <c r="O35" s="269"/>
      <c r="P35" s="269"/>
      <c r="Q35" s="269"/>
      <c r="R35" s="269"/>
      <c r="S35" s="269"/>
      <c r="T35" s="269"/>
      <c r="U35" s="269"/>
      <c r="V35" s="270"/>
    </row>
    <row r="36" spans="2:22" ht="25.5" customHeight="1" x14ac:dyDescent="0.3">
      <c r="B36" s="118" t="s">
        <v>223</v>
      </c>
      <c r="C36" s="94"/>
      <c r="D36" s="98"/>
      <c r="E36" s="95"/>
      <c r="F36" s="95"/>
      <c r="G36" s="95"/>
      <c r="H36" s="95"/>
      <c r="I36" s="95"/>
      <c r="J36" s="95"/>
      <c r="K36" s="95"/>
      <c r="L36" s="95"/>
      <c r="M36" s="95"/>
      <c r="N36" s="95"/>
      <c r="O36" s="95"/>
      <c r="P36" s="95"/>
      <c r="Q36" s="95"/>
      <c r="R36" s="95"/>
      <c r="S36" s="95"/>
      <c r="T36" s="95"/>
      <c r="U36" s="95"/>
      <c r="V36" s="96"/>
    </row>
    <row r="37" spans="2:22" ht="30.75" customHeight="1" x14ac:dyDescent="0.3">
      <c r="B37" s="119" t="s">
        <v>46</v>
      </c>
      <c r="C37" s="268" t="s">
        <v>224</v>
      </c>
      <c r="D37" s="269"/>
      <c r="E37" s="269"/>
      <c r="F37" s="269"/>
      <c r="G37" s="269"/>
      <c r="H37" s="269"/>
      <c r="I37" s="269"/>
      <c r="J37" s="269"/>
      <c r="K37" s="269"/>
      <c r="L37" s="269"/>
      <c r="M37" s="269"/>
      <c r="N37" s="269"/>
      <c r="O37" s="269"/>
      <c r="P37" s="269"/>
      <c r="Q37" s="269"/>
      <c r="R37" s="269"/>
      <c r="S37" s="269"/>
      <c r="T37" s="269"/>
      <c r="U37" s="269"/>
      <c r="V37" s="270"/>
    </row>
    <row r="38" spans="2:22" ht="30.75" customHeight="1" x14ac:dyDescent="0.3">
      <c r="B38" s="120" t="s">
        <v>225</v>
      </c>
      <c r="C38" s="268" t="s">
        <v>226</v>
      </c>
      <c r="D38" s="269"/>
      <c r="E38" s="269"/>
      <c r="F38" s="269"/>
      <c r="G38" s="269"/>
      <c r="H38" s="269"/>
      <c r="I38" s="269"/>
      <c r="J38" s="269"/>
      <c r="K38" s="269"/>
      <c r="L38" s="269"/>
      <c r="M38" s="269"/>
      <c r="N38" s="269"/>
      <c r="O38" s="269"/>
      <c r="P38" s="269"/>
      <c r="Q38" s="269"/>
      <c r="R38" s="269"/>
      <c r="S38" s="269"/>
      <c r="T38" s="269"/>
      <c r="U38" s="269"/>
      <c r="V38" s="270"/>
    </row>
    <row r="39" spans="2:22" ht="30.75" customHeight="1" x14ac:dyDescent="0.3">
      <c r="B39" s="119" t="s">
        <v>227</v>
      </c>
      <c r="C39" s="268" t="s">
        <v>228</v>
      </c>
      <c r="D39" s="269"/>
      <c r="E39" s="269"/>
      <c r="F39" s="269"/>
      <c r="G39" s="269"/>
      <c r="H39" s="269"/>
      <c r="I39" s="269"/>
      <c r="J39" s="269"/>
      <c r="K39" s="269"/>
      <c r="L39" s="269"/>
      <c r="M39" s="269"/>
      <c r="N39" s="269"/>
      <c r="O39" s="269"/>
      <c r="P39" s="269"/>
      <c r="Q39" s="269"/>
      <c r="R39" s="269"/>
      <c r="S39" s="269"/>
      <c r="T39" s="269"/>
      <c r="U39" s="269"/>
      <c r="V39" s="270"/>
    </row>
    <row r="40" spans="2:22" ht="30.75" customHeight="1" x14ac:dyDescent="0.3">
      <c r="B40" s="120" t="s">
        <v>229</v>
      </c>
      <c r="C40" s="268" t="s">
        <v>230</v>
      </c>
      <c r="D40" s="269"/>
      <c r="E40" s="269"/>
      <c r="F40" s="269"/>
      <c r="G40" s="269"/>
      <c r="H40" s="269"/>
      <c r="I40" s="269"/>
      <c r="J40" s="269"/>
      <c r="K40" s="269"/>
      <c r="L40" s="269"/>
      <c r="M40" s="269"/>
      <c r="N40" s="269"/>
      <c r="O40" s="269"/>
      <c r="P40" s="269"/>
      <c r="Q40" s="269"/>
      <c r="R40" s="269"/>
      <c r="S40" s="269"/>
      <c r="T40" s="269"/>
      <c r="U40" s="269"/>
      <c r="V40" s="270"/>
    </row>
    <row r="41" spans="2:22" ht="25.5" customHeight="1" x14ac:dyDescent="0.3">
      <c r="B41" s="118" t="s">
        <v>231</v>
      </c>
      <c r="C41" s="94"/>
      <c r="D41" s="98"/>
      <c r="E41" s="95"/>
      <c r="F41" s="95"/>
      <c r="G41" s="95"/>
      <c r="H41" s="95"/>
      <c r="I41" s="95"/>
      <c r="J41" s="95"/>
      <c r="K41" s="95"/>
      <c r="L41" s="95"/>
      <c r="M41" s="95"/>
      <c r="N41" s="95"/>
      <c r="O41" s="95"/>
      <c r="P41" s="95"/>
      <c r="Q41" s="95"/>
      <c r="R41" s="95"/>
      <c r="S41" s="95"/>
      <c r="T41" s="95"/>
      <c r="U41" s="95"/>
      <c r="V41" s="96"/>
    </row>
    <row r="42" spans="2:22" ht="30.75" customHeight="1" x14ac:dyDescent="0.3">
      <c r="B42" s="119" t="s">
        <v>232</v>
      </c>
      <c r="C42" s="268" t="s">
        <v>233</v>
      </c>
      <c r="D42" s="269"/>
      <c r="E42" s="269"/>
      <c r="F42" s="269"/>
      <c r="G42" s="269"/>
      <c r="H42" s="269"/>
      <c r="I42" s="269"/>
      <c r="J42" s="269"/>
      <c r="K42" s="269"/>
      <c r="L42" s="269"/>
      <c r="M42" s="269"/>
      <c r="N42" s="269"/>
      <c r="O42" s="269"/>
      <c r="P42" s="269"/>
      <c r="Q42" s="269"/>
      <c r="R42" s="269"/>
      <c r="S42" s="269"/>
      <c r="T42" s="269"/>
      <c r="U42" s="269"/>
      <c r="V42" s="270"/>
    </row>
    <row r="43" spans="2:22" ht="30.75" customHeight="1" x14ac:dyDescent="0.3">
      <c r="B43" s="120" t="s">
        <v>58</v>
      </c>
      <c r="C43" s="268" t="s">
        <v>234</v>
      </c>
      <c r="D43" s="269"/>
      <c r="E43" s="269"/>
      <c r="F43" s="269"/>
      <c r="G43" s="269"/>
      <c r="H43" s="269"/>
      <c r="I43" s="269"/>
      <c r="J43" s="269"/>
      <c r="K43" s="269"/>
      <c r="L43" s="269"/>
      <c r="M43" s="269"/>
      <c r="N43" s="269"/>
      <c r="O43" s="269"/>
      <c r="P43" s="269"/>
      <c r="Q43" s="269"/>
      <c r="R43" s="269"/>
      <c r="S43" s="269"/>
      <c r="T43" s="269"/>
      <c r="U43" s="269"/>
      <c r="V43" s="270"/>
    </row>
    <row r="44" spans="2:22" ht="30.75" customHeight="1" x14ac:dyDescent="0.3">
      <c r="B44" s="119" t="s">
        <v>66</v>
      </c>
      <c r="C44" s="268" t="s">
        <v>235</v>
      </c>
      <c r="D44" s="269"/>
      <c r="E44" s="269"/>
      <c r="F44" s="269"/>
      <c r="G44" s="269"/>
      <c r="H44" s="269"/>
      <c r="I44" s="269"/>
      <c r="J44" s="269"/>
      <c r="K44" s="269"/>
      <c r="L44" s="269"/>
      <c r="M44" s="269"/>
      <c r="N44" s="269"/>
      <c r="O44" s="269"/>
      <c r="P44" s="269"/>
      <c r="Q44" s="269"/>
      <c r="R44" s="269"/>
      <c r="S44" s="269"/>
      <c r="T44" s="269"/>
      <c r="U44" s="269"/>
      <c r="V44" s="270"/>
    </row>
    <row r="45" spans="2:22" ht="30.75" customHeight="1" x14ac:dyDescent="0.3">
      <c r="B45" s="196" t="s">
        <v>395</v>
      </c>
      <c r="C45" s="268" t="s">
        <v>394</v>
      </c>
      <c r="D45" s="269"/>
      <c r="E45" s="269"/>
      <c r="F45" s="269"/>
      <c r="G45" s="269"/>
      <c r="H45" s="269"/>
      <c r="I45" s="269"/>
      <c r="J45" s="269"/>
      <c r="K45" s="269"/>
      <c r="L45" s="269"/>
      <c r="M45" s="269"/>
      <c r="N45" s="269"/>
      <c r="O45" s="269"/>
      <c r="P45" s="269"/>
      <c r="Q45" s="269"/>
      <c r="R45" s="269"/>
      <c r="S45" s="269"/>
      <c r="T45" s="269"/>
      <c r="U45" s="269"/>
      <c r="V45" s="270"/>
    </row>
    <row r="46" spans="2:22" ht="25.5" customHeight="1" x14ac:dyDescent="0.3">
      <c r="B46" s="118" t="s">
        <v>36</v>
      </c>
      <c r="C46" s="94"/>
      <c r="D46" s="98"/>
      <c r="E46" s="95"/>
      <c r="F46" s="95"/>
      <c r="G46" s="95"/>
      <c r="H46" s="95"/>
      <c r="I46" s="95"/>
      <c r="J46" s="95"/>
      <c r="K46" s="95"/>
      <c r="L46" s="95"/>
      <c r="M46" s="95"/>
      <c r="N46" s="95"/>
      <c r="O46" s="95"/>
      <c r="P46" s="95"/>
      <c r="Q46" s="95"/>
      <c r="R46" s="95"/>
      <c r="S46" s="95"/>
      <c r="T46" s="95"/>
      <c r="U46" s="95"/>
      <c r="V46" s="96"/>
    </row>
    <row r="47" spans="2:22" ht="30.75" customHeight="1" x14ac:dyDescent="0.3">
      <c r="B47" s="119" t="s">
        <v>236</v>
      </c>
      <c r="C47" s="268" t="s">
        <v>237</v>
      </c>
      <c r="D47" s="269"/>
      <c r="E47" s="269"/>
      <c r="F47" s="269"/>
      <c r="G47" s="269"/>
      <c r="H47" s="269"/>
      <c r="I47" s="269"/>
      <c r="J47" s="269"/>
      <c r="K47" s="269"/>
      <c r="L47" s="269"/>
      <c r="M47" s="269"/>
      <c r="N47" s="269"/>
      <c r="O47" s="269"/>
      <c r="P47" s="269"/>
      <c r="Q47" s="269"/>
      <c r="R47" s="269"/>
      <c r="S47" s="269"/>
      <c r="T47" s="269"/>
      <c r="U47" s="269"/>
      <c r="V47" s="270"/>
    </row>
    <row r="48" spans="2:22" ht="30.75" customHeight="1" x14ac:dyDescent="0.3">
      <c r="B48" s="120" t="s">
        <v>238</v>
      </c>
      <c r="C48" s="268" t="s">
        <v>239</v>
      </c>
      <c r="D48" s="269"/>
      <c r="E48" s="269"/>
      <c r="F48" s="269"/>
      <c r="G48" s="269"/>
      <c r="H48" s="269"/>
      <c r="I48" s="269"/>
      <c r="J48" s="269"/>
      <c r="K48" s="269"/>
      <c r="L48" s="269"/>
      <c r="M48" s="269"/>
      <c r="N48" s="269"/>
      <c r="O48" s="269"/>
      <c r="P48" s="269"/>
      <c r="Q48" s="269"/>
      <c r="R48" s="269"/>
      <c r="S48" s="269"/>
      <c r="T48" s="269"/>
      <c r="U48" s="269"/>
      <c r="V48" s="270"/>
    </row>
    <row r="49" spans="2:22" ht="30.75" customHeight="1" x14ac:dyDescent="0.3">
      <c r="B49" s="119" t="s">
        <v>67</v>
      </c>
      <c r="C49" s="268" t="s">
        <v>240</v>
      </c>
      <c r="D49" s="269"/>
      <c r="E49" s="269"/>
      <c r="F49" s="269"/>
      <c r="G49" s="269"/>
      <c r="H49" s="269"/>
      <c r="I49" s="269"/>
      <c r="J49" s="269"/>
      <c r="K49" s="269"/>
      <c r="L49" s="269"/>
      <c r="M49" s="269"/>
      <c r="N49" s="269"/>
      <c r="O49" s="269"/>
      <c r="P49" s="269"/>
      <c r="Q49" s="269"/>
      <c r="R49" s="269"/>
      <c r="S49" s="269"/>
      <c r="T49" s="269"/>
      <c r="U49" s="269"/>
      <c r="V49" s="270"/>
    </row>
    <row r="50" spans="2:22" ht="30.75" customHeight="1" x14ac:dyDescent="0.3">
      <c r="B50" s="119" t="s">
        <v>76</v>
      </c>
      <c r="C50" s="268" t="s">
        <v>241</v>
      </c>
      <c r="D50" s="269"/>
      <c r="E50" s="269"/>
      <c r="F50" s="269"/>
      <c r="G50" s="269"/>
      <c r="H50" s="269"/>
      <c r="I50" s="269"/>
      <c r="J50" s="269"/>
      <c r="K50" s="269"/>
      <c r="L50" s="269"/>
      <c r="M50" s="269"/>
      <c r="N50" s="269"/>
      <c r="O50" s="269"/>
      <c r="P50" s="269"/>
      <c r="Q50" s="269"/>
      <c r="R50" s="269"/>
      <c r="S50" s="269"/>
      <c r="T50" s="269"/>
      <c r="U50" s="269"/>
      <c r="V50" s="270"/>
    </row>
    <row r="51" spans="2:22" ht="30.75" customHeight="1" x14ac:dyDescent="0.3">
      <c r="B51" s="120" t="s">
        <v>81</v>
      </c>
      <c r="C51" s="268" t="s">
        <v>242</v>
      </c>
      <c r="D51" s="269"/>
      <c r="E51" s="269"/>
      <c r="F51" s="269"/>
      <c r="G51" s="269"/>
      <c r="H51" s="269"/>
      <c r="I51" s="269"/>
      <c r="J51" s="269"/>
      <c r="K51" s="269"/>
      <c r="L51" s="269"/>
      <c r="M51" s="269"/>
      <c r="N51" s="269"/>
      <c r="O51" s="269"/>
      <c r="P51" s="269"/>
      <c r="Q51" s="269"/>
      <c r="R51" s="269"/>
      <c r="S51" s="269"/>
      <c r="T51" s="269"/>
      <c r="U51" s="269"/>
      <c r="V51" s="270"/>
    </row>
    <row r="52" spans="2:22" ht="25.5" customHeight="1" x14ac:dyDescent="0.3">
      <c r="B52" s="118" t="s">
        <v>37</v>
      </c>
      <c r="C52" s="94"/>
      <c r="D52" s="98"/>
      <c r="E52" s="95"/>
      <c r="F52" s="95"/>
      <c r="G52" s="95"/>
      <c r="H52" s="95"/>
      <c r="I52" s="95"/>
      <c r="J52" s="95"/>
      <c r="K52" s="95"/>
      <c r="L52" s="95"/>
      <c r="M52" s="95"/>
      <c r="N52" s="95"/>
      <c r="O52" s="95"/>
      <c r="P52" s="95"/>
      <c r="Q52" s="95"/>
      <c r="R52" s="95"/>
      <c r="S52" s="95"/>
      <c r="T52" s="95"/>
      <c r="U52" s="95"/>
      <c r="V52" s="96"/>
    </row>
    <row r="53" spans="2:22" ht="30.75" customHeight="1" x14ac:dyDescent="0.3">
      <c r="B53" s="119" t="s">
        <v>243</v>
      </c>
      <c r="C53" s="268" t="s">
        <v>244</v>
      </c>
      <c r="D53" s="269"/>
      <c r="E53" s="269"/>
      <c r="F53" s="269"/>
      <c r="G53" s="269"/>
      <c r="H53" s="269"/>
      <c r="I53" s="269"/>
      <c r="J53" s="269"/>
      <c r="K53" s="269"/>
      <c r="L53" s="269"/>
      <c r="M53" s="269"/>
      <c r="N53" s="269"/>
      <c r="O53" s="269"/>
      <c r="P53" s="269"/>
      <c r="Q53" s="269"/>
      <c r="R53" s="269"/>
      <c r="S53" s="269"/>
      <c r="T53" s="269"/>
      <c r="U53" s="269"/>
      <c r="V53" s="270"/>
    </row>
    <row r="54" spans="2:22" ht="30.75" customHeight="1" x14ac:dyDescent="0.3">
      <c r="B54" s="120" t="s">
        <v>59</v>
      </c>
      <c r="C54" s="268" t="s">
        <v>245</v>
      </c>
      <c r="D54" s="269"/>
      <c r="E54" s="269"/>
      <c r="F54" s="269"/>
      <c r="G54" s="269"/>
      <c r="H54" s="269"/>
      <c r="I54" s="269"/>
      <c r="J54" s="269"/>
      <c r="K54" s="269"/>
      <c r="L54" s="269"/>
      <c r="M54" s="269"/>
      <c r="N54" s="269"/>
      <c r="O54" s="269"/>
      <c r="P54" s="269"/>
      <c r="Q54" s="269"/>
      <c r="R54" s="269"/>
      <c r="S54" s="269"/>
      <c r="T54" s="269"/>
      <c r="U54" s="269"/>
      <c r="V54" s="270"/>
    </row>
    <row r="55" spans="2:22" ht="30.75" customHeight="1" x14ac:dyDescent="0.3">
      <c r="B55" s="119" t="s">
        <v>68</v>
      </c>
      <c r="C55" s="268" t="s">
        <v>246</v>
      </c>
      <c r="D55" s="269"/>
      <c r="E55" s="269"/>
      <c r="F55" s="269"/>
      <c r="G55" s="269"/>
      <c r="H55" s="269"/>
      <c r="I55" s="269"/>
      <c r="J55" s="269"/>
      <c r="K55" s="269"/>
      <c r="L55" s="269"/>
      <c r="M55" s="269"/>
      <c r="N55" s="269"/>
      <c r="O55" s="269"/>
      <c r="P55" s="269"/>
      <c r="Q55" s="269"/>
      <c r="R55" s="269"/>
      <c r="S55" s="269"/>
      <c r="T55" s="269"/>
      <c r="U55" s="269"/>
      <c r="V55" s="270"/>
    </row>
    <row r="56" spans="2:22" ht="30.75" customHeight="1" x14ac:dyDescent="0.3">
      <c r="B56" s="119" t="s">
        <v>77</v>
      </c>
      <c r="C56" s="268" t="s">
        <v>247</v>
      </c>
      <c r="D56" s="269"/>
      <c r="E56" s="269"/>
      <c r="F56" s="269"/>
      <c r="G56" s="269"/>
      <c r="H56" s="269"/>
      <c r="I56" s="269"/>
      <c r="J56" s="269"/>
      <c r="K56" s="269"/>
      <c r="L56" s="269"/>
      <c r="M56" s="269"/>
      <c r="N56" s="269"/>
      <c r="O56" s="269"/>
      <c r="P56" s="269"/>
      <c r="Q56" s="269"/>
      <c r="R56" s="269"/>
      <c r="S56" s="269"/>
      <c r="T56" s="269"/>
      <c r="U56" s="269"/>
      <c r="V56" s="270"/>
    </row>
    <row r="57" spans="2:22" ht="30.75" customHeight="1" x14ac:dyDescent="0.3">
      <c r="B57" s="119" t="s">
        <v>248</v>
      </c>
      <c r="C57" s="268" t="s">
        <v>249</v>
      </c>
      <c r="D57" s="269"/>
      <c r="E57" s="269"/>
      <c r="F57" s="269"/>
      <c r="G57" s="269"/>
      <c r="H57" s="269"/>
      <c r="I57" s="269"/>
      <c r="J57" s="269"/>
      <c r="K57" s="269"/>
      <c r="L57" s="269"/>
      <c r="M57" s="269"/>
      <c r="N57" s="269"/>
      <c r="O57" s="269"/>
      <c r="P57" s="269"/>
      <c r="Q57" s="269"/>
      <c r="R57" s="269"/>
      <c r="S57" s="269"/>
      <c r="T57" s="269"/>
      <c r="U57" s="269"/>
      <c r="V57" s="270"/>
    </row>
    <row r="58" spans="2:22" ht="30.75" customHeight="1" x14ac:dyDescent="0.3">
      <c r="B58" s="119" t="s">
        <v>250</v>
      </c>
      <c r="C58" s="268" t="s">
        <v>251</v>
      </c>
      <c r="D58" s="269"/>
      <c r="E58" s="269"/>
      <c r="F58" s="269"/>
      <c r="G58" s="269"/>
      <c r="H58" s="269"/>
      <c r="I58" s="269"/>
      <c r="J58" s="269"/>
      <c r="K58" s="269"/>
      <c r="L58" s="269"/>
      <c r="M58" s="269"/>
      <c r="N58" s="269"/>
      <c r="O58" s="269"/>
      <c r="P58" s="269"/>
      <c r="Q58" s="269"/>
      <c r="R58" s="269"/>
      <c r="S58" s="269"/>
      <c r="T58" s="269"/>
      <c r="U58" s="269"/>
      <c r="V58" s="270"/>
    </row>
    <row r="59" spans="2:22" ht="30.75" customHeight="1" x14ac:dyDescent="0.3">
      <c r="B59" s="120" t="s">
        <v>252</v>
      </c>
      <c r="C59" s="268" t="s">
        <v>253</v>
      </c>
      <c r="D59" s="269"/>
      <c r="E59" s="269"/>
      <c r="F59" s="269"/>
      <c r="G59" s="269"/>
      <c r="H59" s="269"/>
      <c r="I59" s="269"/>
      <c r="J59" s="269"/>
      <c r="K59" s="269"/>
      <c r="L59" s="269"/>
      <c r="M59" s="269"/>
      <c r="N59" s="269"/>
      <c r="O59" s="269"/>
      <c r="P59" s="269"/>
      <c r="Q59" s="269"/>
      <c r="R59" s="269"/>
      <c r="S59" s="269"/>
      <c r="T59" s="269"/>
      <c r="U59" s="269"/>
      <c r="V59" s="270"/>
    </row>
    <row r="60" spans="2:22" ht="30.75" customHeight="1" x14ac:dyDescent="0.3">
      <c r="B60" s="119" t="s">
        <v>254</v>
      </c>
      <c r="C60" s="268" t="s">
        <v>255</v>
      </c>
      <c r="D60" s="269"/>
      <c r="E60" s="269"/>
      <c r="F60" s="269"/>
      <c r="G60" s="269"/>
      <c r="H60" s="269"/>
      <c r="I60" s="269"/>
      <c r="J60" s="269"/>
      <c r="K60" s="269"/>
      <c r="L60" s="269"/>
      <c r="M60" s="269"/>
      <c r="N60" s="269"/>
      <c r="O60" s="269"/>
      <c r="P60" s="269"/>
      <c r="Q60" s="269"/>
      <c r="R60" s="269"/>
      <c r="S60" s="269"/>
      <c r="T60" s="269"/>
      <c r="U60" s="269"/>
      <c r="V60" s="270"/>
    </row>
    <row r="61" spans="2:22" ht="30.75" customHeight="1" x14ac:dyDescent="0.3">
      <c r="B61" s="119" t="s">
        <v>256</v>
      </c>
      <c r="C61" s="268" t="s">
        <v>257</v>
      </c>
      <c r="D61" s="269"/>
      <c r="E61" s="269"/>
      <c r="F61" s="269"/>
      <c r="G61" s="269"/>
      <c r="H61" s="269"/>
      <c r="I61" s="269"/>
      <c r="J61" s="269"/>
      <c r="K61" s="269"/>
      <c r="L61" s="269"/>
      <c r="M61" s="269"/>
      <c r="N61" s="269"/>
      <c r="O61" s="269"/>
      <c r="P61" s="269"/>
      <c r="Q61" s="269"/>
      <c r="R61" s="269"/>
      <c r="S61" s="269"/>
      <c r="T61" s="269"/>
      <c r="U61" s="269"/>
      <c r="V61" s="270"/>
    </row>
    <row r="62" spans="2:22" ht="30.75" customHeight="1" x14ac:dyDescent="0.3">
      <c r="B62" s="119" t="s">
        <v>89</v>
      </c>
      <c r="C62" s="268" t="s">
        <v>258</v>
      </c>
      <c r="D62" s="269"/>
      <c r="E62" s="269"/>
      <c r="F62" s="269"/>
      <c r="G62" s="269"/>
      <c r="H62" s="269"/>
      <c r="I62" s="269"/>
      <c r="J62" s="269"/>
      <c r="K62" s="269"/>
      <c r="L62" s="269"/>
      <c r="M62" s="269"/>
      <c r="N62" s="269"/>
      <c r="O62" s="269"/>
      <c r="P62" s="269"/>
      <c r="Q62" s="269"/>
      <c r="R62" s="269"/>
      <c r="S62" s="269"/>
      <c r="T62" s="269"/>
      <c r="U62" s="269"/>
      <c r="V62" s="270"/>
    </row>
    <row r="63" spans="2:22" ht="30.75" customHeight="1" x14ac:dyDescent="0.3">
      <c r="B63" s="119" t="s">
        <v>90</v>
      </c>
      <c r="C63" s="268" t="s">
        <v>259</v>
      </c>
      <c r="D63" s="269"/>
      <c r="E63" s="269"/>
      <c r="F63" s="269"/>
      <c r="G63" s="269"/>
      <c r="H63" s="269"/>
      <c r="I63" s="269"/>
      <c r="J63" s="269"/>
      <c r="K63" s="269"/>
      <c r="L63" s="269"/>
      <c r="M63" s="269"/>
      <c r="N63" s="269"/>
      <c r="O63" s="269"/>
      <c r="P63" s="269"/>
      <c r="Q63" s="269"/>
      <c r="R63" s="269"/>
      <c r="S63" s="269"/>
      <c r="T63" s="269"/>
      <c r="U63" s="269"/>
      <c r="V63" s="270"/>
    </row>
    <row r="64" spans="2:22" ht="25.5" customHeight="1" x14ac:dyDescent="0.3">
      <c r="B64" s="118" t="s">
        <v>38</v>
      </c>
      <c r="C64" s="94"/>
      <c r="D64" s="98"/>
      <c r="E64" s="95"/>
      <c r="F64" s="95"/>
      <c r="G64" s="95"/>
      <c r="H64" s="95"/>
      <c r="I64" s="95"/>
      <c r="J64" s="95"/>
      <c r="K64" s="95"/>
      <c r="L64" s="95"/>
      <c r="M64" s="95"/>
      <c r="N64" s="95"/>
      <c r="O64" s="95"/>
      <c r="P64" s="95"/>
      <c r="Q64" s="95"/>
      <c r="R64" s="95"/>
      <c r="S64" s="95"/>
      <c r="T64" s="95"/>
      <c r="U64" s="95"/>
      <c r="V64" s="96"/>
    </row>
    <row r="65" spans="2:22" ht="30.75" customHeight="1" x14ac:dyDescent="0.3">
      <c r="B65" s="119" t="s">
        <v>260</v>
      </c>
      <c r="C65" s="268" t="s">
        <v>261</v>
      </c>
      <c r="D65" s="269"/>
      <c r="E65" s="269"/>
      <c r="F65" s="269"/>
      <c r="G65" s="269"/>
      <c r="H65" s="269"/>
      <c r="I65" s="269"/>
      <c r="J65" s="269"/>
      <c r="K65" s="269"/>
      <c r="L65" s="269"/>
      <c r="M65" s="269"/>
      <c r="N65" s="269"/>
      <c r="O65" s="269"/>
      <c r="P65" s="269"/>
      <c r="Q65" s="269"/>
      <c r="R65" s="269"/>
      <c r="S65" s="269"/>
      <c r="T65" s="269"/>
      <c r="U65" s="269"/>
      <c r="V65" s="270"/>
    </row>
    <row r="66" spans="2:22" ht="30.75" customHeight="1" x14ac:dyDescent="0.3">
      <c r="B66" s="120" t="s">
        <v>60</v>
      </c>
      <c r="C66" s="268" t="s">
        <v>262</v>
      </c>
      <c r="D66" s="269"/>
      <c r="E66" s="269"/>
      <c r="F66" s="269"/>
      <c r="G66" s="269"/>
      <c r="H66" s="269"/>
      <c r="I66" s="269"/>
      <c r="J66" s="269"/>
      <c r="K66" s="269"/>
      <c r="L66" s="269"/>
      <c r="M66" s="269"/>
      <c r="N66" s="269"/>
      <c r="O66" s="269"/>
      <c r="P66" s="269"/>
      <c r="Q66" s="269"/>
      <c r="R66" s="269"/>
      <c r="S66" s="269"/>
      <c r="T66" s="269"/>
      <c r="U66" s="269"/>
      <c r="V66" s="270"/>
    </row>
    <row r="67" spans="2:22" ht="30.75" customHeight="1" x14ac:dyDescent="0.3">
      <c r="B67" s="119" t="s">
        <v>263</v>
      </c>
      <c r="C67" s="268" t="s">
        <v>264</v>
      </c>
      <c r="D67" s="269"/>
      <c r="E67" s="269"/>
      <c r="F67" s="269"/>
      <c r="G67" s="269"/>
      <c r="H67" s="269"/>
      <c r="I67" s="269"/>
      <c r="J67" s="269"/>
      <c r="K67" s="269"/>
      <c r="L67" s="269"/>
      <c r="M67" s="269"/>
      <c r="N67" s="269"/>
      <c r="O67" s="269"/>
      <c r="P67" s="269"/>
      <c r="Q67" s="269"/>
      <c r="R67" s="269"/>
      <c r="S67" s="269"/>
      <c r="T67" s="269"/>
      <c r="U67" s="269"/>
      <c r="V67" s="270"/>
    </row>
    <row r="68" spans="2:22" ht="30.75" customHeight="1" x14ac:dyDescent="0.3">
      <c r="B68" s="119" t="s">
        <v>78</v>
      </c>
      <c r="C68" s="268" t="s">
        <v>265</v>
      </c>
      <c r="D68" s="269"/>
      <c r="E68" s="269"/>
      <c r="F68" s="269"/>
      <c r="G68" s="269"/>
      <c r="H68" s="269"/>
      <c r="I68" s="269"/>
      <c r="J68" s="269"/>
      <c r="K68" s="269"/>
      <c r="L68" s="269"/>
      <c r="M68" s="269"/>
      <c r="N68" s="269"/>
      <c r="O68" s="269"/>
      <c r="P68" s="269"/>
      <c r="Q68" s="269"/>
      <c r="R68" s="269"/>
      <c r="S68" s="269"/>
      <c r="T68" s="269"/>
      <c r="U68" s="269"/>
      <c r="V68" s="270"/>
    </row>
    <row r="69" spans="2:22" ht="30.75" customHeight="1" x14ac:dyDescent="0.3">
      <c r="B69" s="119" t="s">
        <v>82</v>
      </c>
      <c r="C69" s="268" t="s">
        <v>266</v>
      </c>
      <c r="D69" s="269"/>
      <c r="E69" s="269"/>
      <c r="F69" s="269"/>
      <c r="G69" s="269"/>
      <c r="H69" s="269"/>
      <c r="I69" s="269"/>
      <c r="J69" s="269"/>
      <c r="K69" s="269"/>
      <c r="L69" s="269"/>
      <c r="M69" s="269"/>
      <c r="N69" s="269"/>
      <c r="O69" s="269"/>
      <c r="P69" s="269"/>
      <c r="Q69" s="269"/>
      <c r="R69" s="269"/>
      <c r="S69" s="269"/>
      <c r="T69" s="269"/>
      <c r="U69" s="269"/>
      <c r="V69" s="270"/>
    </row>
    <row r="70" spans="2:22" ht="30.75" customHeight="1" x14ac:dyDescent="0.3">
      <c r="B70" s="119" t="s">
        <v>85</v>
      </c>
      <c r="C70" s="268" t="s">
        <v>267</v>
      </c>
      <c r="D70" s="269"/>
      <c r="E70" s="269"/>
      <c r="F70" s="269"/>
      <c r="G70" s="269"/>
      <c r="H70" s="269"/>
      <c r="I70" s="269"/>
      <c r="J70" s="269"/>
      <c r="K70" s="269"/>
      <c r="L70" s="269"/>
      <c r="M70" s="269"/>
      <c r="N70" s="269"/>
      <c r="O70" s="269"/>
      <c r="P70" s="269"/>
      <c r="Q70" s="269"/>
      <c r="R70" s="269"/>
      <c r="S70" s="269"/>
      <c r="T70" s="269"/>
      <c r="U70" s="269"/>
      <c r="V70" s="270"/>
    </row>
    <row r="71" spans="2:22" ht="30.75" customHeight="1" x14ac:dyDescent="0.3">
      <c r="B71" s="120" t="s">
        <v>268</v>
      </c>
      <c r="C71" s="268" t="s">
        <v>269</v>
      </c>
      <c r="D71" s="269"/>
      <c r="E71" s="269"/>
      <c r="F71" s="269"/>
      <c r="G71" s="269"/>
      <c r="H71" s="269"/>
      <c r="I71" s="269"/>
      <c r="J71" s="269"/>
      <c r="K71" s="269"/>
      <c r="L71" s="269"/>
      <c r="M71" s="269"/>
      <c r="N71" s="269"/>
      <c r="O71" s="269"/>
      <c r="P71" s="269"/>
      <c r="Q71" s="269"/>
      <c r="R71" s="269"/>
      <c r="S71" s="269"/>
      <c r="T71" s="269"/>
      <c r="U71" s="269"/>
      <c r="V71" s="270"/>
    </row>
    <row r="72" spans="2:22" ht="30.75" customHeight="1" x14ac:dyDescent="0.3">
      <c r="B72" s="119" t="s">
        <v>270</v>
      </c>
      <c r="C72" s="268" t="s">
        <v>271</v>
      </c>
      <c r="D72" s="269"/>
      <c r="E72" s="269"/>
      <c r="F72" s="269"/>
      <c r="G72" s="269"/>
      <c r="H72" s="269"/>
      <c r="I72" s="269"/>
      <c r="J72" s="269"/>
      <c r="K72" s="269"/>
      <c r="L72" s="269"/>
      <c r="M72" s="269"/>
      <c r="N72" s="269"/>
      <c r="O72" s="269"/>
      <c r="P72" s="269"/>
      <c r="Q72" s="269"/>
      <c r="R72" s="269"/>
      <c r="S72" s="269"/>
      <c r="T72" s="269"/>
      <c r="U72" s="269"/>
      <c r="V72" s="270"/>
    </row>
    <row r="73" spans="2:22" ht="30.75" customHeight="1" x14ac:dyDescent="0.3">
      <c r="B73" s="119" t="s">
        <v>272</v>
      </c>
      <c r="C73" s="268" t="s">
        <v>273</v>
      </c>
      <c r="D73" s="269"/>
      <c r="E73" s="269"/>
      <c r="F73" s="269"/>
      <c r="G73" s="269"/>
      <c r="H73" s="269"/>
      <c r="I73" s="269"/>
      <c r="J73" s="269"/>
      <c r="K73" s="269"/>
      <c r="L73" s="269"/>
      <c r="M73" s="269"/>
      <c r="N73" s="269"/>
      <c r="O73" s="269"/>
      <c r="P73" s="269"/>
      <c r="Q73" s="269"/>
      <c r="R73" s="269"/>
      <c r="S73" s="269"/>
      <c r="T73" s="269"/>
      <c r="U73" s="269"/>
      <c r="V73" s="270"/>
    </row>
    <row r="74" spans="2:22" ht="25.5" customHeight="1" x14ac:dyDescent="0.3">
      <c r="B74" s="118" t="s">
        <v>39</v>
      </c>
      <c r="C74" s="94"/>
      <c r="D74" s="98"/>
      <c r="E74" s="95"/>
      <c r="F74" s="95"/>
      <c r="G74" s="95"/>
      <c r="H74" s="95"/>
      <c r="I74" s="95"/>
      <c r="J74" s="95"/>
      <c r="K74" s="95"/>
      <c r="L74" s="95"/>
      <c r="M74" s="95"/>
      <c r="N74" s="95"/>
      <c r="O74" s="95"/>
      <c r="P74" s="95"/>
      <c r="Q74" s="95"/>
      <c r="R74" s="95"/>
      <c r="S74" s="95"/>
      <c r="T74" s="95"/>
      <c r="U74" s="95"/>
      <c r="V74" s="96"/>
    </row>
    <row r="75" spans="2:22" ht="30.75" customHeight="1" x14ac:dyDescent="0.3">
      <c r="B75" s="119" t="s">
        <v>274</v>
      </c>
      <c r="C75" s="268" t="s">
        <v>275</v>
      </c>
      <c r="D75" s="269"/>
      <c r="E75" s="269"/>
      <c r="F75" s="269"/>
      <c r="G75" s="269"/>
      <c r="H75" s="269"/>
      <c r="I75" s="269"/>
      <c r="J75" s="269"/>
      <c r="K75" s="269"/>
      <c r="L75" s="269"/>
      <c r="M75" s="269"/>
      <c r="N75" s="269"/>
      <c r="O75" s="269"/>
      <c r="P75" s="269"/>
      <c r="Q75" s="269"/>
      <c r="R75" s="269"/>
      <c r="S75" s="269"/>
      <c r="T75" s="269"/>
      <c r="U75" s="269"/>
      <c r="V75" s="270"/>
    </row>
    <row r="76" spans="2:22" ht="30.75" customHeight="1" x14ac:dyDescent="0.3">
      <c r="B76" s="120" t="s">
        <v>276</v>
      </c>
      <c r="C76" s="268" t="s">
        <v>277</v>
      </c>
      <c r="D76" s="269"/>
      <c r="E76" s="269"/>
      <c r="F76" s="269"/>
      <c r="G76" s="269"/>
      <c r="H76" s="269"/>
      <c r="I76" s="269"/>
      <c r="J76" s="269"/>
      <c r="K76" s="269"/>
      <c r="L76" s="269"/>
      <c r="M76" s="269"/>
      <c r="N76" s="269"/>
      <c r="O76" s="269"/>
      <c r="P76" s="269"/>
      <c r="Q76" s="269"/>
      <c r="R76" s="269"/>
      <c r="S76" s="269"/>
      <c r="T76" s="269"/>
      <c r="U76" s="269"/>
      <c r="V76" s="270"/>
    </row>
    <row r="77" spans="2:22" ht="30.75" customHeight="1" x14ac:dyDescent="0.3">
      <c r="B77" s="119" t="s">
        <v>278</v>
      </c>
      <c r="C77" s="268" t="s">
        <v>279</v>
      </c>
      <c r="D77" s="269"/>
      <c r="E77" s="269"/>
      <c r="F77" s="269"/>
      <c r="G77" s="269"/>
      <c r="H77" s="269"/>
      <c r="I77" s="269"/>
      <c r="J77" s="269"/>
      <c r="K77" s="269"/>
      <c r="L77" s="269"/>
      <c r="M77" s="269"/>
      <c r="N77" s="269"/>
      <c r="O77" s="269"/>
      <c r="P77" s="269"/>
      <c r="Q77" s="269"/>
      <c r="R77" s="269"/>
      <c r="S77" s="269"/>
      <c r="T77" s="269"/>
      <c r="U77" s="269"/>
      <c r="V77" s="270"/>
    </row>
    <row r="78" spans="2:22" ht="25.5" customHeight="1" x14ac:dyDescent="0.3">
      <c r="B78" s="118" t="s">
        <v>40</v>
      </c>
      <c r="C78" s="94"/>
      <c r="D78" s="98"/>
      <c r="E78" s="95"/>
      <c r="F78" s="95"/>
      <c r="G78" s="95"/>
      <c r="H78" s="95"/>
      <c r="I78" s="95"/>
      <c r="J78" s="95"/>
      <c r="K78" s="95"/>
      <c r="L78" s="95"/>
      <c r="M78" s="95"/>
      <c r="N78" s="95"/>
      <c r="O78" s="95"/>
      <c r="P78" s="95"/>
      <c r="Q78" s="95"/>
      <c r="R78" s="95"/>
      <c r="S78" s="95"/>
      <c r="T78" s="95"/>
      <c r="U78" s="95"/>
      <c r="V78" s="96"/>
    </row>
    <row r="79" spans="2:22" ht="30.75" customHeight="1" x14ac:dyDescent="0.3">
      <c r="B79" s="119" t="s">
        <v>51</v>
      </c>
      <c r="C79" s="268" t="s">
        <v>280</v>
      </c>
      <c r="D79" s="269"/>
      <c r="E79" s="269"/>
      <c r="F79" s="269"/>
      <c r="G79" s="269"/>
      <c r="H79" s="269"/>
      <c r="I79" s="269"/>
      <c r="J79" s="269"/>
      <c r="K79" s="269"/>
      <c r="L79" s="269"/>
      <c r="M79" s="269"/>
      <c r="N79" s="269"/>
      <c r="O79" s="269"/>
      <c r="P79" s="269"/>
      <c r="Q79" s="269"/>
      <c r="R79" s="269"/>
      <c r="S79" s="269"/>
      <c r="T79" s="269"/>
      <c r="U79" s="269"/>
      <c r="V79" s="270"/>
    </row>
    <row r="80" spans="2:22" ht="30.75" customHeight="1" x14ac:dyDescent="0.3">
      <c r="B80" s="120" t="s">
        <v>62</v>
      </c>
      <c r="C80" s="268" t="s">
        <v>281</v>
      </c>
      <c r="D80" s="269"/>
      <c r="E80" s="269"/>
      <c r="F80" s="269"/>
      <c r="G80" s="269"/>
      <c r="H80" s="269"/>
      <c r="I80" s="269"/>
      <c r="J80" s="269"/>
      <c r="K80" s="269"/>
      <c r="L80" s="269"/>
      <c r="M80" s="269"/>
      <c r="N80" s="269"/>
      <c r="O80" s="269"/>
      <c r="P80" s="269"/>
      <c r="Q80" s="269"/>
      <c r="R80" s="269"/>
      <c r="S80" s="269"/>
      <c r="T80" s="269"/>
      <c r="U80" s="269"/>
      <c r="V80" s="270"/>
    </row>
    <row r="81" spans="2:22" ht="25.5" customHeight="1" x14ac:dyDescent="0.3">
      <c r="B81" s="118" t="s">
        <v>41</v>
      </c>
      <c r="C81" s="94"/>
      <c r="D81" s="98"/>
      <c r="E81" s="95"/>
      <c r="F81" s="95"/>
      <c r="G81" s="95"/>
      <c r="H81" s="95"/>
      <c r="I81" s="95"/>
      <c r="J81" s="95"/>
      <c r="K81" s="95"/>
      <c r="L81" s="95"/>
      <c r="M81" s="95"/>
      <c r="N81" s="95"/>
      <c r="O81" s="95"/>
      <c r="P81" s="95"/>
      <c r="Q81" s="95"/>
      <c r="R81" s="95"/>
      <c r="S81" s="95"/>
      <c r="T81" s="95"/>
      <c r="U81" s="95"/>
      <c r="V81" s="96"/>
    </row>
    <row r="82" spans="2:22" ht="30.75" customHeight="1" x14ac:dyDescent="0.3">
      <c r="B82" s="119" t="s">
        <v>52</v>
      </c>
      <c r="C82" s="268" t="s">
        <v>282</v>
      </c>
      <c r="D82" s="269"/>
      <c r="E82" s="269"/>
      <c r="F82" s="269"/>
      <c r="G82" s="269"/>
      <c r="H82" s="269"/>
      <c r="I82" s="269"/>
      <c r="J82" s="269"/>
      <c r="K82" s="269"/>
      <c r="L82" s="269"/>
      <c r="M82" s="269"/>
      <c r="N82" s="269"/>
      <c r="O82" s="269"/>
      <c r="P82" s="269"/>
      <c r="Q82" s="269"/>
      <c r="R82" s="269"/>
      <c r="S82" s="269"/>
      <c r="T82" s="269"/>
      <c r="U82" s="269"/>
      <c r="V82" s="270"/>
    </row>
    <row r="83" spans="2:22" ht="30.75" customHeight="1" x14ac:dyDescent="0.3">
      <c r="B83" s="119" t="s">
        <v>283</v>
      </c>
      <c r="C83" s="268" t="s">
        <v>284</v>
      </c>
      <c r="D83" s="269"/>
      <c r="E83" s="269"/>
      <c r="F83" s="269"/>
      <c r="G83" s="269"/>
      <c r="H83" s="269"/>
      <c r="I83" s="269"/>
      <c r="J83" s="269"/>
      <c r="K83" s="269"/>
      <c r="L83" s="269"/>
      <c r="M83" s="269"/>
      <c r="N83" s="269"/>
      <c r="O83" s="269"/>
      <c r="P83" s="269"/>
      <c r="Q83" s="269"/>
      <c r="R83" s="269"/>
      <c r="S83" s="269"/>
      <c r="T83" s="269"/>
      <c r="U83" s="269"/>
      <c r="V83" s="270"/>
    </row>
    <row r="84" spans="2:22" ht="30.75" customHeight="1" x14ac:dyDescent="0.3">
      <c r="B84" s="120" t="s">
        <v>71</v>
      </c>
      <c r="C84" s="268" t="s">
        <v>285</v>
      </c>
      <c r="D84" s="269"/>
      <c r="E84" s="269"/>
      <c r="F84" s="269"/>
      <c r="G84" s="269"/>
      <c r="H84" s="269"/>
      <c r="I84" s="269"/>
      <c r="J84" s="269"/>
      <c r="K84" s="269"/>
      <c r="L84" s="269"/>
      <c r="M84" s="269"/>
      <c r="N84" s="269"/>
      <c r="O84" s="269"/>
      <c r="P84" s="269"/>
      <c r="Q84" s="269"/>
      <c r="R84" s="269"/>
      <c r="S84" s="269"/>
      <c r="T84" s="269"/>
      <c r="U84" s="269"/>
      <c r="V84" s="270"/>
    </row>
    <row r="85" spans="2:22" ht="25.5" customHeight="1" x14ac:dyDescent="0.3">
      <c r="B85" s="118" t="s">
        <v>286</v>
      </c>
      <c r="C85" s="100"/>
      <c r="D85" s="100"/>
      <c r="E85" s="100"/>
      <c r="F85" s="100"/>
      <c r="G85" s="100"/>
      <c r="H85" s="100"/>
      <c r="I85" s="100"/>
      <c r="J85" s="100"/>
      <c r="K85" s="100"/>
      <c r="L85" s="100"/>
      <c r="M85" s="100"/>
      <c r="N85" s="100"/>
      <c r="O85" s="100"/>
      <c r="P85" s="100"/>
      <c r="Q85" s="100"/>
      <c r="R85" s="100"/>
      <c r="S85" s="100"/>
      <c r="T85" s="100"/>
      <c r="U85" s="100"/>
      <c r="V85" s="101"/>
    </row>
    <row r="86" spans="2:22" ht="30.75" customHeight="1" x14ac:dyDescent="0.3">
      <c r="B86" s="119" t="s">
        <v>53</v>
      </c>
      <c r="C86" s="268" t="s">
        <v>287</v>
      </c>
      <c r="D86" s="269"/>
      <c r="E86" s="269"/>
      <c r="F86" s="269"/>
      <c r="G86" s="269"/>
      <c r="H86" s="269"/>
      <c r="I86" s="269"/>
      <c r="J86" s="269"/>
      <c r="K86" s="269"/>
      <c r="L86" s="269"/>
      <c r="M86" s="269"/>
      <c r="N86" s="269"/>
      <c r="O86" s="269"/>
      <c r="P86" s="269"/>
      <c r="Q86" s="269"/>
      <c r="R86" s="269"/>
      <c r="S86" s="269"/>
      <c r="T86" s="269"/>
      <c r="U86" s="269"/>
      <c r="V86" s="270"/>
    </row>
    <row r="87" spans="2:22" ht="30.75" customHeight="1" x14ac:dyDescent="0.3">
      <c r="B87" s="119" t="s">
        <v>63</v>
      </c>
      <c r="C87" s="268" t="s">
        <v>288</v>
      </c>
      <c r="D87" s="269"/>
      <c r="E87" s="269"/>
      <c r="F87" s="269"/>
      <c r="G87" s="269"/>
      <c r="H87" s="269"/>
      <c r="I87" s="269"/>
      <c r="J87" s="269"/>
      <c r="K87" s="269"/>
      <c r="L87" s="269"/>
      <c r="M87" s="269"/>
      <c r="N87" s="269"/>
      <c r="O87" s="269"/>
      <c r="P87" s="269"/>
      <c r="Q87" s="269"/>
      <c r="R87" s="269"/>
      <c r="S87" s="269"/>
      <c r="T87" s="269"/>
      <c r="U87" s="269"/>
      <c r="V87" s="270"/>
    </row>
    <row r="88" spans="2:22" ht="30.75" customHeight="1" x14ac:dyDescent="0.3">
      <c r="B88" s="119" t="s">
        <v>72</v>
      </c>
      <c r="C88" s="268" t="s">
        <v>289</v>
      </c>
      <c r="D88" s="269"/>
      <c r="E88" s="269"/>
      <c r="F88" s="269"/>
      <c r="G88" s="269"/>
      <c r="H88" s="269"/>
      <c r="I88" s="269"/>
      <c r="J88" s="269"/>
      <c r="K88" s="269"/>
      <c r="L88" s="269"/>
      <c r="M88" s="269"/>
      <c r="N88" s="269"/>
      <c r="O88" s="269"/>
      <c r="P88" s="269"/>
      <c r="Q88" s="269"/>
      <c r="R88" s="269"/>
      <c r="S88" s="269"/>
      <c r="T88" s="269"/>
      <c r="U88" s="269"/>
      <c r="V88" s="270"/>
    </row>
    <row r="89" spans="2:22" ht="30.75" customHeight="1" x14ac:dyDescent="0.3">
      <c r="B89" s="119" t="s">
        <v>79</v>
      </c>
      <c r="C89" s="268" t="s">
        <v>290</v>
      </c>
      <c r="D89" s="269"/>
      <c r="E89" s="269"/>
      <c r="F89" s="269"/>
      <c r="G89" s="269"/>
      <c r="H89" s="269"/>
      <c r="I89" s="269"/>
      <c r="J89" s="269"/>
      <c r="K89" s="269"/>
      <c r="L89" s="269"/>
      <c r="M89" s="269"/>
      <c r="N89" s="269"/>
      <c r="O89" s="269"/>
      <c r="P89" s="269"/>
      <c r="Q89" s="269"/>
      <c r="R89" s="269"/>
      <c r="S89" s="269"/>
      <c r="T89" s="269"/>
      <c r="U89" s="269"/>
      <c r="V89" s="270"/>
    </row>
    <row r="90" spans="2:22" ht="24" customHeight="1" x14ac:dyDescent="0.3">
      <c r="B90" s="278" t="s">
        <v>291</v>
      </c>
      <c r="C90" s="279"/>
      <c r="D90" s="279"/>
      <c r="E90" s="279"/>
      <c r="F90" s="279"/>
      <c r="G90" s="279"/>
      <c r="H90" s="279"/>
      <c r="I90" s="279"/>
      <c r="J90" s="279"/>
      <c r="K90" s="279"/>
      <c r="L90" s="279"/>
      <c r="M90" s="279"/>
      <c r="N90" s="279"/>
      <c r="O90" s="279"/>
      <c r="P90" s="279"/>
      <c r="Q90" s="279"/>
      <c r="R90" s="279"/>
      <c r="S90" s="279"/>
      <c r="T90" s="279"/>
      <c r="U90" s="279"/>
      <c r="V90" s="280"/>
    </row>
    <row r="91" spans="2:22" ht="25.5" customHeight="1" x14ac:dyDescent="0.3">
      <c r="B91" s="102" t="s">
        <v>292</v>
      </c>
      <c r="C91" s="100"/>
      <c r="D91" s="100"/>
      <c r="E91" s="100"/>
      <c r="F91" s="100"/>
      <c r="G91" s="100"/>
      <c r="H91" s="100"/>
      <c r="I91" s="100"/>
      <c r="J91" s="100"/>
      <c r="K91" s="100"/>
      <c r="L91" s="100"/>
      <c r="M91" s="100"/>
      <c r="N91" s="100"/>
      <c r="O91" s="100"/>
      <c r="P91" s="100"/>
      <c r="Q91" s="100"/>
      <c r="R91" s="100"/>
      <c r="S91" s="100"/>
      <c r="T91" s="100"/>
      <c r="U91" s="100"/>
      <c r="V91" s="101"/>
    </row>
    <row r="92" spans="2:22" ht="30.75" customHeight="1" x14ac:dyDescent="0.3">
      <c r="B92" s="119" t="s">
        <v>162</v>
      </c>
      <c r="C92" s="268" t="s">
        <v>293</v>
      </c>
      <c r="D92" s="269"/>
      <c r="E92" s="269"/>
      <c r="F92" s="269"/>
      <c r="G92" s="269"/>
      <c r="H92" s="269"/>
      <c r="I92" s="269"/>
      <c r="J92" s="269"/>
      <c r="K92" s="269"/>
      <c r="L92" s="269"/>
      <c r="M92" s="269"/>
      <c r="N92" s="269"/>
      <c r="O92" s="269"/>
      <c r="P92" s="269"/>
      <c r="Q92" s="269"/>
      <c r="R92" s="269"/>
      <c r="S92" s="269"/>
      <c r="T92" s="269"/>
      <c r="U92" s="269"/>
      <c r="V92" s="270"/>
    </row>
    <row r="93" spans="2:22" ht="30.75" customHeight="1" x14ac:dyDescent="0.3">
      <c r="B93" s="119" t="s">
        <v>133</v>
      </c>
      <c r="C93" s="268" t="s">
        <v>294</v>
      </c>
      <c r="D93" s="269"/>
      <c r="E93" s="269"/>
      <c r="F93" s="269"/>
      <c r="G93" s="269"/>
      <c r="H93" s="269"/>
      <c r="I93" s="269"/>
      <c r="J93" s="269"/>
      <c r="K93" s="269"/>
      <c r="L93" s="269"/>
      <c r="M93" s="269"/>
      <c r="N93" s="269"/>
      <c r="O93" s="269"/>
      <c r="P93" s="269"/>
      <c r="Q93" s="269"/>
      <c r="R93" s="269"/>
      <c r="S93" s="269"/>
      <c r="T93" s="269"/>
      <c r="U93" s="269"/>
      <c r="V93" s="270"/>
    </row>
    <row r="94" spans="2:22" ht="30.75" customHeight="1" x14ac:dyDescent="0.3">
      <c r="B94" s="120" t="s">
        <v>134</v>
      </c>
      <c r="C94" s="268" t="s">
        <v>295</v>
      </c>
      <c r="D94" s="269"/>
      <c r="E94" s="269"/>
      <c r="F94" s="269"/>
      <c r="G94" s="269"/>
      <c r="H94" s="269"/>
      <c r="I94" s="269"/>
      <c r="J94" s="269"/>
      <c r="K94" s="269"/>
      <c r="L94" s="269"/>
      <c r="M94" s="269"/>
      <c r="N94" s="269"/>
      <c r="O94" s="269"/>
      <c r="P94" s="269"/>
      <c r="Q94" s="269"/>
      <c r="R94" s="269"/>
      <c r="S94" s="269"/>
      <c r="T94" s="269"/>
      <c r="U94" s="269"/>
      <c r="V94" s="270"/>
    </row>
    <row r="95" spans="2:22" ht="30.75" customHeight="1" x14ac:dyDescent="0.3">
      <c r="B95" s="119" t="s">
        <v>396</v>
      </c>
      <c r="C95" s="268" t="s">
        <v>296</v>
      </c>
      <c r="D95" s="269"/>
      <c r="E95" s="269"/>
      <c r="F95" s="269"/>
      <c r="G95" s="269"/>
      <c r="H95" s="269"/>
      <c r="I95" s="269"/>
      <c r="J95" s="269"/>
      <c r="K95" s="269"/>
      <c r="L95" s="269"/>
      <c r="M95" s="269"/>
      <c r="N95" s="269"/>
      <c r="O95" s="269"/>
      <c r="P95" s="269"/>
      <c r="Q95" s="269"/>
      <c r="R95" s="269"/>
      <c r="S95" s="269"/>
      <c r="T95" s="269"/>
      <c r="U95" s="269"/>
      <c r="V95" s="270"/>
    </row>
    <row r="96" spans="2:22" ht="30.75" customHeight="1" x14ac:dyDescent="0.3">
      <c r="B96" s="120" t="s">
        <v>135</v>
      </c>
      <c r="C96" s="271" t="s">
        <v>297</v>
      </c>
      <c r="D96" s="269"/>
      <c r="E96" s="269"/>
      <c r="F96" s="269"/>
      <c r="G96" s="269"/>
      <c r="H96" s="269"/>
      <c r="I96" s="269"/>
      <c r="J96" s="269"/>
      <c r="K96" s="269"/>
      <c r="L96" s="269"/>
      <c r="M96" s="269"/>
      <c r="N96" s="269"/>
      <c r="O96" s="269"/>
      <c r="P96" s="269"/>
      <c r="Q96" s="269"/>
      <c r="R96" s="269"/>
      <c r="S96" s="269"/>
      <c r="T96" s="269"/>
      <c r="U96" s="269"/>
      <c r="V96" s="270"/>
    </row>
    <row r="97" spans="2:24" ht="30.75" customHeight="1" x14ac:dyDescent="0.3">
      <c r="B97" s="119" t="s">
        <v>97</v>
      </c>
      <c r="C97" s="268" t="s">
        <v>298</v>
      </c>
      <c r="D97" s="269"/>
      <c r="E97" s="269"/>
      <c r="F97" s="269"/>
      <c r="G97" s="269"/>
      <c r="H97" s="269"/>
      <c r="I97" s="269"/>
      <c r="J97" s="269"/>
      <c r="K97" s="269"/>
      <c r="L97" s="269"/>
      <c r="M97" s="269"/>
      <c r="N97" s="269"/>
      <c r="O97" s="269"/>
      <c r="P97" s="269"/>
      <c r="Q97" s="269"/>
      <c r="R97" s="269"/>
      <c r="S97" s="269"/>
      <c r="T97" s="269"/>
      <c r="U97" s="269"/>
      <c r="V97" s="270"/>
    </row>
    <row r="98" spans="2:24" ht="30.75" customHeight="1" x14ac:dyDescent="0.3">
      <c r="B98" s="120" t="s">
        <v>299</v>
      </c>
      <c r="C98" s="268" t="s">
        <v>300</v>
      </c>
      <c r="D98" s="269"/>
      <c r="E98" s="269"/>
      <c r="F98" s="269"/>
      <c r="G98" s="269"/>
      <c r="H98" s="269"/>
      <c r="I98" s="269"/>
      <c r="J98" s="269"/>
      <c r="K98" s="269"/>
      <c r="L98" s="269"/>
      <c r="M98" s="269"/>
      <c r="N98" s="269"/>
      <c r="O98" s="269"/>
      <c r="P98" s="269"/>
      <c r="Q98" s="269"/>
      <c r="R98" s="269"/>
      <c r="S98" s="269"/>
      <c r="T98" s="269"/>
      <c r="U98" s="269"/>
      <c r="V98" s="270"/>
    </row>
    <row r="99" spans="2:24" ht="25.5" customHeight="1" x14ac:dyDescent="0.3">
      <c r="B99" s="102" t="s">
        <v>301</v>
      </c>
      <c r="C99" s="103"/>
      <c r="D99" s="103"/>
      <c r="E99" s="103"/>
      <c r="F99" s="103"/>
      <c r="G99" s="103"/>
      <c r="H99" s="103"/>
      <c r="I99" s="103"/>
      <c r="J99" s="103"/>
      <c r="K99" s="103"/>
      <c r="L99" s="103"/>
      <c r="M99" s="103"/>
      <c r="N99" s="103"/>
      <c r="O99" s="103"/>
      <c r="P99" s="103"/>
      <c r="Q99" s="103"/>
      <c r="R99" s="103"/>
      <c r="S99" s="103" t="s">
        <v>302</v>
      </c>
      <c r="T99" s="103"/>
      <c r="U99" s="103"/>
      <c r="V99" s="104"/>
      <c r="W99" s="140"/>
      <c r="X99" s="140"/>
    </row>
    <row r="100" spans="2:24" ht="30.75" customHeight="1" x14ac:dyDescent="0.3">
      <c r="B100" s="120" t="s">
        <v>137</v>
      </c>
      <c r="C100" s="268" t="s">
        <v>303</v>
      </c>
      <c r="D100" s="269"/>
      <c r="E100" s="269"/>
      <c r="F100" s="269"/>
      <c r="G100" s="269"/>
      <c r="H100" s="269"/>
      <c r="I100" s="269"/>
      <c r="J100" s="269"/>
      <c r="K100" s="269"/>
      <c r="L100" s="269"/>
      <c r="M100" s="269"/>
      <c r="N100" s="269"/>
      <c r="O100" s="269"/>
      <c r="P100" s="269"/>
      <c r="Q100" s="269"/>
      <c r="R100" s="269"/>
      <c r="S100" s="269"/>
      <c r="T100" s="269"/>
      <c r="U100" s="269"/>
      <c r="V100" s="270"/>
      <c r="X100" s="141" t="s">
        <v>304</v>
      </c>
    </row>
    <row r="101" spans="2:24" ht="30.75" customHeight="1" x14ac:dyDescent="0.3">
      <c r="B101" s="119" t="s">
        <v>138</v>
      </c>
      <c r="C101" s="268" t="s">
        <v>305</v>
      </c>
      <c r="D101" s="269"/>
      <c r="E101" s="269"/>
      <c r="F101" s="269"/>
      <c r="G101" s="269"/>
      <c r="H101" s="269"/>
      <c r="I101" s="269"/>
      <c r="J101" s="269"/>
      <c r="K101" s="269"/>
      <c r="L101" s="269"/>
      <c r="M101" s="269"/>
      <c r="N101" s="269"/>
      <c r="O101" s="269"/>
      <c r="P101" s="269"/>
      <c r="Q101" s="269"/>
      <c r="R101" s="269"/>
      <c r="S101" s="269"/>
      <c r="T101" s="269"/>
      <c r="U101" s="269"/>
      <c r="V101" s="270"/>
      <c r="W101" s="122"/>
      <c r="X101" s="142" t="s">
        <v>306</v>
      </c>
    </row>
    <row r="104" spans="2:24" ht="30.75" customHeight="1" x14ac:dyDescent="0.3">
      <c r="B104" s="272" t="s">
        <v>307</v>
      </c>
      <c r="C104" s="273"/>
      <c r="D104" s="273"/>
      <c r="E104" s="273"/>
      <c r="F104" s="273"/>
      <c r="G104" s="273"/>
      <c r="H104" s="273"/>
      <c r="I104" s="273"/>
      <c r="J104" s="273"/>
      <c r="K104" s="273"/>
      <c r="L104" s="273"/>
      <c r="M104" s="273"/>
      <c r="N104" s="273"/>
      <c r="O104" s="273"/>
      <c r="P104" s="273"/>
      <c r="Q104" s="273"/>
      <c r="R104" s="273"/>
      <c r="S104" s="273"/>
      <c r="T104" s="273"/>
      <c r="U104" s="273"/>
      <c r="V104" s="274"/>
    </row>
    <row r="105" spans="2:24" ht="25.5" customHeight="1" x14ac:dyDescent="0.3">
      <c r="B105" s="102" t="s">
        <v>292</v>
      </c>
      <c r="C105" s="100"/>
      <c r="D105" s="100"/>
      <c r="E105" s="100"/>
      <c r="F105" s="100"/>
      <c r="G105" s="100"/>
      <c r="H105" s="100"/>
      <c r="I105" s="100"/>
      <c r="J105" s="100"/>
      <c r="K105" s="100"/>
      <c r="L105" s="100"/>
      <c r="M105" s="100"/>
      <c r="N105" s="100"/>
      <c r="O105" s="100"/>
      <c r="P105" s="100"/>
      <c r="Q105" s="100"/>
      <c r="R105" s="100"/>
      <c r="S105" s="100"/>
      <c r="T105" s="100"/>
      <c r="U105" s="100"/>
      <c r="V105" s="101"/>
    </row>
    <row r="106" spans="2:24" ht="30.75" customHeight="1" x14ac:dyDescent="0.3">
      <c r="B106" s="119" t="s">
        <v>140</v>
      </c>
      <c r="C106" s="268" t="s">
        <v>308</v>
      </c>
      <c r="D106" s="269"/>
      <c r="E106" s="269"/>
      <c r="F106" s="269"/>
      <c r="G106" s="269"/>
      <c r="H106" s="269"/>
      <c r="I106" s="269"/>
      <c r="J106" s="269"/>
      <c r="K106" s="269"/>
      <c r="L106" s="269"/>
      <c r="M106" s="269"/>
      <c r="N106" s="269"/>
      <c r="O106" s="269"/>
      <c r="P106" s="269"/>
      <c r="Q106" s="269"/>
      <c r="R106" s="269"/>
      <c r="S106" s="269"/>
      <c r="T106" s="269"/>
      <c r="U106" s="269"/>
      <c r="V106" s="270"/>
    </row>
    <row r="107" spans="2:24" ht="30.75" customHeight="1" x14ac:dyDescent="0.3">
      <c r="B107" s="119" t="s">
        <v>141</v>
      </c>
      <c r="C107" s="268" t="s">
        <v>309</v>
      </c>
      <c r="D107" s="269"/>
      <c r="E107" s="269"/>
      <c r="F107" s="269"/>
      <c r="G107" s="269"/>
      <c r="H107" s="269"/>
      <c r="I107" s="269"/>
      <c r="J107" s="269"/>
      <c r="K107" s="269"/>
      <c r="L107" s="269"/>
      <c r="M107" s="269"/>
      <c r="N107" s="269"/>
      <c r="O107" s="269"/>
      <c r="P107" s="269"/>
      <c r="Q107" s="269"/>
      <c r="R107" s="269"/>
      <c r="S107" s="269"/>
      <c r="T107" s="269"/>
      <c r="U107" s="269"/>
      <c r="V107" s="270"/>
    </row>
    <row r="108" spans="2:24" ht="30.75" customHeight="1" x14ac:dyDescent="0.3">
      <c r="B108" s="119" t="s">
        <v>144</v>
      </c>
      <c r="C108" s="268" t="s">
        <v>310</v>
      </c>
      <c r="D108" s="269"/>
      <c r="E108" s="269"/>
      <c r="F108" s="269"/>
      <c r="G108" s="269"/>
      <c r="H108" s="269"/>
      <c r="I108" s="269"/>
      <c r="J108" s="269"/>
      <c r="K108" s="269"/>
      <c r="L108" s="269"/>
      <c r="M108" s="269"/>
      <c r="N108" s="269"/>
      <c r="O108" s="269"/>
      <c r="P108" s="269"/>
      <c r="Q108" s="269"/>
      <c r="R108" s="269"/>
      <c r="S108" s="269"/>
      <c r="T108" s="269"/>
      <c r="U108" s="269"/>
      <c r="V108" s="270"/>
    </row>
    <row r="109" spans="2:24" ht="25.5" customHeight="1" x14ac:dyDescent="0.3">
      <c r="B109" s="102" t="s">
        <v>301</v>
      </c>
      <c r="C109" s="103"/>
      <c r="D109" s="103"/>
      <c r="E109" s="103"/>
      <c r="F109" s="103"/>
      <c r="G109" s="103"/>
      <c r="H109" s="103"/>
      <c r="I109" s="103"/>
      <c r="J109" s="103"/>
      <c r="K109" s="103"/>
      <c r="L109" s="103"/>
      <c r="M109" s="103"/>
      <c r="N109" s="103"/>
      <c r="O109" s="103"/>
      <c r="P109" s="103"/>
      <c r="Q109" s="103"/>
      <c r="R109" s="103"/>
      <c r="S109" s="103" t="s">
        <v>302</v>
      </c>
      <c r="T109" s="103"/>
      <c r="U109" s="103"/>
      <c r="V109" s="104"/>
      <c r="W109" s="140"/>
      <c r="X109" s="140"/>
    </row>
    <row r="110" spans="2:24" ht="30.75" customHeight="1" x14ac:dyDescent="0.3">
      <c r="B110" s="119" t="s">
        <v>142</v>
      </c>
      <c r="C110" s="268" t="s">
        <v>311</v>
      </c>
      <c r="D110" s="269"/>
      <c r="E110" s="269"/>
      <c r="F110" s="269"/>
      <c r="G110" s="269"/>
      <c r="H110" s="269"/>
      <c r="I110" s="269"/>
      <c r="J110" s="269"/>
      <c r="K110" s="269"/>
      <c r="L110" s="269"/>
      <c r="M110" s="269"/>
      <c r="N110" s="269"/>
      <c r="O110" s="269"/>
      <c r="P110" s="269"/>
      <c r="Q110" s="269"/>
      <c r="R110" s="269"/>
      <c r="S110" s="269"/>
      <c r="T110" s="269"/>
      <c r="U110" s="269"/>
      <c r="V110" s="270"/>
    </row>
    <row r="111" spans="2:24" ht="30.75" customHeight="1" x14ac:dyDescent="0.3">
      <c r="B111" s="119" t="s">
        <v>312</v>
      </c>
      <c r="C111" s="268" t="s">
        <v>404</v>
      </c>
      <c r="D111" s="269"/>
      <c r="E111" s="269"/>
      <c r="F111" s="269"/>
      <c r="G111" s="269"/>
      <c r="H111" s="269"/>
      <c r="I111" s="269"/>
      <c r="J111" s="269"/>
      <c r="K111" s="269"/>
      <c r="L111" s="269"/>
      <c r="M111" s="269"/>
      <c r="N111" s="269"/>
      <c r="O111" s="269"/>
      <c r="P111" s="269"/>
      <c r="Q111" s="269"/>
      <c r="R111" s="269"/>
      <c r="S111" s="269"/>
      <c r="T111" s="269"/>
      <c r="U111" s="269"/>
      <c r="V111" s="270"/>
      <c r="X111" s="142" t="s">
        <v>313</v>
      </c>
    </row>
    <row r="112" spans="2:24" ht="30.75" customHeight="1" x14ac:dyDescent="0.3">
      <c r="B112" s="119" t="s">
        <v>314</v>
      </c>
      <c r="C112" s="268" t="s">
        <v>315</v>
      </c>
      <c r="D112" s="269"/>
      <c r="E112" s="269"/>
      <c r="F112" s="269"/>
      <c r="G112" s="269"/>
      <c r="H112" s="269"/>
      <c r="I112" s="269"/>
      <c r="J112" s="269"/>
      <c r="K112" s="269"/>
      <c r="L112" s="269"/>
      <c r="M112" s="269"/>
      <c r="N112" s="269"/>
      <c r="O112" s="269"/>
      <c r="P112" s="269"/>
      <c r="Q112" s="269"/>
      <c r="R112" s="269"/>
      <c r="S112" s="269"/>
      <c r="T112" s="269"/>
      <c r="U112" s="269"/>
      <c r="V112" s="270"/>
      <c r="X112" s="142" t="s">
        <v>316</v>
      </c>
    </row>
    <row r="113" spans="2:24" ht="30.75" customHeight="1" x14ac:dyDescent="0.3">
      <c r="B113" s="119" t="s">
        <v>143</v>
      </c>
      <c r="C113" s="268" t="s">
        <v>317</v>
      </c>
      <c r="D113" s="269"/>
      <c r="E113" s="269"/>
      <c r="F113" s="269"/>
      <c r="G113" s="269"/>
      <c r="H113" s="269"/>
      <c r="I113" s="269"/>
      <c r="J113" s="269"/>
      <c r="K113" s="269"/>
      <c r="L113" s="269"/>
      <c r="M113" s="269"/>
      <c r="N113" s="269"/>
      <c r="O113" s="269"/>
      <c r="P113" s="269"/>
      <c r="Q113" s="269"/>
      <c r="R113" s="269"/>
      <c r="S113" s="269"/>
      <c r="T113" s="269"/>
      <c r="U113" s="269"/>
      <c r="V113" s="270"/>
    </row>
    <row r="116" spans="2:24" ht="30.75" customHeight="1" x14ac:dyDescent="0.3">
      <c r="B116" s="272" t="s">
        <v>318</v>
      </c>
      <c r="C116" s="273"/>
      <c r="D116" s="273"/>
      <c r="E116" s="273"/>
      <c r="F116" s="273"/>
      <c r="G116" s="273"/>
      <c r="H116" s="273"/>
      <c r="I116" s="273"/>
      <c r="J116" s="273"/>
      <c r="K116" s="273"/>
      <c r="L116" s="273"/>
      <c r="M116" s="273"/>
      <c r="N116" s="273"/>
      <c r="O116" s="273"/>
      <c r="P116" s="273"/>
      <c r="Q116" s="273"/>
      <c r="R116" s="273"/>
      <c r="S116" s="273"/>
      <c r="T116" s="273"/>
      <c r="U116" s="273"/>
      <c r="V116" s="274"/>
    </row>
    <row r="117" spans="2:24" ht="24" customHeight="1" x14ac:dyDescent="0.3">
      <c r="B117" s="278" t="s">
        <v>319</v>
      </c>
      <c r="C117" s="279"/>
      <c r="D117" s="279"/>
      <c r="E117" s="279"/>
      <c r="F117" s="279"/>
      <c r="G117" s="279"/>
      <c r="H117" s="279"/>
      <c r="I117" s="279"/>
      <c r="J117" s="279"/>
      <c r="K117" s="279"/>
      <c r="L117" s="279"/>
      <c r="M117" s="279"/>
      <c r="N117" s="279"/>
      <c r="O117" s="279"/>
      <c r="P117" s="279"/>
      <c r="Q117" s="279"/>
      <c r="R117" s="279"/>
      <c r="S117" s="279"/>
      <c r="T117" s="279"/>
      <c r="U117" s="279"/>
      <c r="V117" s="280"/>
    </row>
    <row r="118" spans="2:24" ht="25.5" customHeight="1" x14ac:dyDescent="0.3">
      <c r="B118" s="102" t="s">
        <v>292</v>
      </c>
      <c r="C118" s="100"/>
      <c r="D118" s="100"/>
      <c r="E118" s="100"/>
      <c r="F118" s="100"/>
      <c r="G118" s="100"/>
      <c r="H118" s="100"/>
      <c r="I118" s="100"/>
      <c r="J118" s="100"/>
      <c r="K118" s="100"/>
      <c r="L118" s="100"/>
      <c r="M118" s="100"/>
      <c r="N118" s="100"/>
      <c r="O118" s="100"/>
      <c r="P118" s="100"/>
      <c r="Q118" s="100"/>
      <c r="R118" s="100"/>
      <c r="S118" s="100"/>
      <c r="T118" s="100"/>
      <c r="U118" s="100"/>
      <c r="V118" s="101"/>
    </row>
    <row r="119" spans="2:24" ht="30.75" customHeight="1" x14ac:dyDescent="0.3">
      <c r="B119" s="119" t="s">
        <v>320</v>
      </c>
      <c r="C119" s="268" t="s">
        <v>321</v>
      </c>
      <c r="D119" s="269"/>
      <c r="E119" s="269"/>
      <c r="F119" s="269"/>
      <c r="G119" s="269"/>
      <c r="H119" s="269"/>
      <c r="I119" s="269"/>
      <c r="J119" s="269"/>
      <c r="K119" s="269"/>
      <c r="L119" s="269"/>
      <c r="M119" s="269"/>
      <c r="N119" s="269"/>
      <c r="O119" s="269"/>
      <c r="P119" s="269"/>
      <c r="Q119" s="269"/>
      <c r="R119" s="269"/>
      <c r="S119" s="269"/>
      <c r="T119" s="269"/>
      <c r="U119" s="269"/>
      <c r="V119" s="270"/>
    </row>
    <row r="120" spans="2:24" ht="30.75" customHeight="1" x14ac:dyDescent="0.3">
      <c r="B120" s="119" t="s">
        <v>322</v>
      </c>
      <c r="C120" s="268" t="s">
        <v>323</v>
      </c>
      <c r="D120" s="269"/>
      <c r="E120" s="269"/>
      <c r="F120" s="269"/>
      <c r="G120" s="269"/>
      <c r="H120" s="269"/>
      <c r="I120" s="269"/>
      <c r="J120" s="269"/>
      <c r="K120" s="269"/>
      <c r="L120" s="269"/>
      <c r="M120" s="269"/>
      <c r="N120" s="269"/>
      <c r="O120" s="269"/>
      <c r="P120" s="269"/>
      <c r="Q120" s="269"/>
      <c r="R120" s="269"/>
      <c r="S120" s="269"/>
      <c r="T120" s="269"/>
      <c r="U120" s="269"/>
      <c r="V120" s="270"/>
    </row>
    <row r="121" spans="2:24" ht="30.75" customHeight="1" x14ac:dyDescent="0.3">
      <c r="B121" s="119" t="s">
        <v>324</v>
      </c>
      <c r="C121" s="268" t="s">
        <v>325</v>
      </c>
      <c r="D121" s="269"/>
      <c r="E121" s="269"/>
      <c r="F121" s="269"/>
      <c r="G121" s="269"/>
      <c r="H121" s="269"/>
      <c r="I121" s="269"/>
      <c r="J121" s="269"/>
      <c r="K121" s="269"/>
      <c r="L121" s="269"/>
      <c r="M121" s="269"/>
      <c r="N121" s="269"/>
      <c r="O121" s="269"/>
      <c r="P121" s="269"/>
      <c r="Q121" s="269"/>
      <c r="R121" s="269"/>
      <c r="S121" s="269"/>
      <c r="T121" s="269"/>
      <c r="U121" s="269"/>
      <c r="V121" s="270"/>
    </row>
    <row r="122" spans="2:24" ht="30.75" customHeight="1" x14ac:dyDescent="0.3">
      <c r="B122" s="119" t="s">
        <v>326</v>
      </c>
      <c r="C122" s="268" t="s">
        <v>327</v>
      </c>
      <c r="D122" s="269"/>
      <c r="E122" s="269"/>
      <c r="F122" s="269"/>
      <c r="G122" s="269"/>
      <c r="H122" s="269"/>
      <c r="I122" s="269"/>
      <c r="J122" s="269"/>
      <c r="K122" s="269"/>
      <c r="L122" s="269"/>
      <c r="M122" s="269"/>
      <c r="N122" s="269"/>
      <c r="O122" s="269"/>
      <c r="P122" s="269"/>
      <c r="Q122" s="269"/>
      <c r="R122" s="269"/>
      <c r="S122" s="269"/>
      <c r="T122" s="269"/>
      <c r="U122" s="269"/>
      <c r="V122" s="270"/>
    </row>
    <row r="123" spans="2:24" ht="30.75" customHeight="1" x14ac:dyDescent="0.3">
      <c r="B123" s="119" t="s">
        <v>95</v>
      </c>
      <c r="C123" s="281" t="s">
        <v>328</v>
      </c>
      <c r="D123" s="282"/>
      <c r="E123" s="282"/>
      <c r="F123" s="282"/>
      <c r="G123" s="282"/>
      <c r="H123" s="282"/>
      <c r="I123" s="282"/>
      <c r="J123" s="282"/>
      <c r="K123" s="282"/>
      <c r="L123" s="282"/>
      <c r="M123" s="282"/>
      <c r="N123" s="282"/>
      <c r="O123" s="282"/>
      <c r="P123" s="282"/>
      <c r="Q123" s="282"/>
      <c r="R123" s="282"/>
      <c r="S123" s="282"/>
      <c r="T123" s="282"/>
      <c r="U123" s="282"/>
      <c r="V123" s="283"/>
    </row>
    <row r="124" spans="2:24" ht="30.75" customHeight="1" x14ac:dyDescent="0.3">
      <c r="B124" s="119" t="s">
        <v>329</v>
      </c>
      <c r="C124" s="268" t="s">
        <v>330</v>
      </c>
      <c r="D124" s="269"/>
      <c r="E124" s="269"/>
      <c r="F124" s="269"/>
      <c r="G124" s="269"/>
      <c r="H124" s="269"/>
      <c r="I124" s="269"/>
      <c r="J124" s="269"/>
      <c r="K124" s="269"/>
      <c r="L124" s="269"/>
      <c r="M124" s="269"/>
      <c r="N124" s="269"/>
      <c r="O124" s="269"/>
      <c r="P124" s="269"/>
      <c r="Q124" s="269"/>
      <c r="R124" s="269"/>
      <c r="S124" s="269"/>
      <c r="T124" s="269"/>
      <c r="U124" s="269"/>
      <c r="V124" s="270"/>
    </row>
    <row r="125" spans="2:24" ht="30.75" customHeight="1" x14ac:dyDescent="0.3">
      <c r="B125" s="119" t="s">
        <v>331</v>
      </c>
      <c r="C125" s="268" t="s">
        <v>332</v>
      </c>
      <c r="D125" s="269"/>
      <c r="E125" s="269"/>
      <c r="F125" s="269"/>
      <c r="G125" s="269"/>
      <c r="H125" s="269"/>
      <c r="I125" s="269"/>
      <c r="J125" s="269"/>
      <c r="K125" s="269"/>
      <c r="L125" s="269"/>
      <c r="M125" s="269"/>
      <c r="N125" s="269"/>
      <c r="O125" s="269"/>
      <c r="P125" s="269"/>
      <c r="Q125" s="269"/>
      <c r="R125" s="269"/>
      <c r="S125" s="269"/>
      <c r="T125" s="269"/>
      <c r="U125" s="269"/>
      <c r="V125" s="270"/>
    </row>
    <row r="126" spans="2:24" ht="25.5" customHeight="1" x14ac:dyDescent="0.3">
      <c r="B126" s="102" t="s">
        <v>301</v>
      </c>
      <c r="C126" s="103"/>
      <c r="D126" s="103"/>
      <c r="E126" s="103"/>
      <c r="F126" s="103"/>
      <c r="G126" s="103"/>
      <c r="H126" s="103"/>
      <c r="I126" s="103"/>
      <c r="J126" s="103"/>
      <c r="K126" s="103"/>
      <c r="L126" s="103"/>
      <c r="M126" s="103"/>
      <c r="N126" s="103"/>
      <c r="O126" s="103"/>
      <c r="P126" s="103"/>
      <c r="Q126" s="103"/>
      <c r="R126" s="103"/>
      <c r="S126" s="103" t="s">
        <v>302</v>
      </c>
      <c r="T126" s="103"/>
      <c r="U126" s="103"/>
      <c r="V126" s="104"/>
      <c r="W126" s="140"/>
      <c r="X126" s="140"/>
    </row>
    <row r="127" spans="2:24" ht="30.75" customHeight="1" x14ac:dyDescent="0.3">
      <c r="B127" s="119" t="s">
        <v>333</v>
      </c>
      <c r="C127" s="268" t="s">
        <v>334</v>
      </c>
      <c r="D127" s="269"/>
      <c r="E127" s="269"/>
      <c r="F127" s="269"/>
      <c r="G127" s="269"/>
      <c r="H127" s="269"/>
      <c r="I127" s="269"/>
      <c r="J127" s="269"/>
      <c r="K127" s="269"/>
      <c r="L127" s="269"/>
      <c r="M127" s="269"/>
      <c r="N127" s="269"/>
      <c r="O127" s="269"/>
      <c r="P127" s="269"/>
      <c r="Q127" s="269"/>
      <c r="R127" s="269"/>
      <c r="S127" s="269"/>
      <c r="T127" s="269"/>
      <c r="U127" s="269"/>
      <c r="V127" s="270"/>
      <c r="X127" s="142" t="s">
        <v>335</v>
      </c>
    </row>
    <row r="128" spans="2:24" ht="22.5" customHeight="1" x14ac:dyDescent="0.3">
      <c r="B128" s="278" t="s">
        <v>336</v>
      </c>
      <c r="C128" s="279"/>
      <c r="D128" s="279"/>
      <c r="E128" s="279"/>
      <c r="F128" s="279"/>
      <c r="G128" s="279"/>
      <c r="H128" s="279"/>
      <c r="I128" s="279"/>
      <c r="J128" s="279"/>
      <c r="K128" s="279"/>
      <c r="L128" s="279"/>
      <c r="M128" s="279"/>
      <c r="N128" s="279"/>
      <c r="O128" s="279"/>
      <c r="P128" s="279"/>
      <c r="Q128" s="279"/>
      <c r="R128" s="279"/>
      <c r="S128" s="279"/>
      <c r="T128" s="279"/>
      <c r="U128" s="279"/>
      <c r="V128" s="280"/>
      <c r="X128" s="143"/>
    </row>
    <row r="129" spans="2:24" ht="30.75" customHeight="1" x14ac:dyDescent="0.3">
      <c r="B129" s="119" t="s">
        <v>337</v>
      </c>
      <c r="C129" s="268" t="s">
        <v>338</v>
      </c>
      <c r="D129" s="269"/>
      <c r="E129" s="269"/>
      <c r="F129" s="269"/>
      <c r="G129" s="269"/>
      <c r="H129" s="269"/>
      <c r="I129" s="269"/>
      <c r="J129" s="269"/>
      <c r="K129" s="269"/>
      <c r="L129" s="269"/>
      <c r="M129" s="269"/>
      <c r="N129" s="269"/>
      <c r="O129" s="269"/>
      <c r="P129" s="269"/>
      <c r="Q129" s="269"/>
      <c r="R129" s="269"/>
      <c r="S129" s="269"/>
      <c r="T129" s="269"/>
      <c r="U129" s="269"/>
      <c r="V129" s="270"/>
      <c r="X129" s="142" t="s">
        <v>339</v>
      </c>
    </row>
    <row r="130" spans="2:24" ht="30.75" customHeight="1" x14ac:dyDescent="0.3">
      <c r="B130" s="119" t="s">
        <v>340</v>
      </c>
      <c r="C130" s="268" t="s">
        <v>341</v>
      </c>
      <c r="D130" s="269"/>
      <c r="E130" s="269"/>
      <c r="F130" s="269"/>
      <c r="G130" s="269"/>
      <c r="H130" s="269"/>
      <c r="I130" s="269"/>
      <c r="J130" s="269"/>
      <c r="K130" s="269"/>
      <c r="L130" s="269"/>
      <c r="M130" s="269"/>
      <c r="N130" s="269"/>
      <c r="O130" s="269"/>
      <c r="P130" s="269"/>
      <c r="Q130" s="269"/>
      <c r="R130" s="269"/>
      <c r="S130" s="269"/>
      <c r="T130" s="269"/>
      <c r="U130" s="269"/>
      <c r="V130" s="270"/>
      <c r="X130" s="142" t="s">
        <v>342</v>
      </c>
    </row>
    <row r="131" spans="2:24" ht="30.75" customHeight="1" x14ac:dyDescent="0.3">
      <c r="B131" s="119" t="s">
        <v>149</v>
      </c>
      <c r="C131" s="268" t="s">
        <v>343</v>
      </c>
      <c r="D131" s="269"/>
      <c r="E131" s="269"/>
      <c r="F131" s="269"/>
      <c r="G131" s="269"/>
      <c r="H131" s="269"/>
      <c r="I131" s="269"/>
      <c r="J131" s="269"/>
      <c r="K131" s="269"/>
      <c r="L131" s="269"/>
      <c r="M131" s="269"/>
      <c r="N131" s="269"/>
      <c r="O131" s="269"/>
      <c r="P131" s="269"/>
      <c r="Q131" s="269"/>
      <c r="R131" s="269"/>
      <c r="S131" s="269"/>
      <c r="T131" s="269"/>
      <c r="U131" s="269"/>
      <c r="V131" s="270"/>
      <c r="X131" s="142" t="s">
        <v>344</v>
      </c>
    </row>
  </sheetData>
  <mergeCells count="108">
    <mergeCell ref="C129:V129"/>
    <mergeCell ref="C130:V130"/>
    <mergeCell ref="C131:V131"/>
    <mergeCell ref="C121:V121"/>
    <mergeCell ref="C122:V122"/>
    <mergeCell ref="C123:V123"/>
    <mergeCell ref="C124:V124"/>
    <mergeCell ref="C125:V125"/>
    <mergeCell ref="C127:V127"/>
    <mergeCell ref="B128:V128"/>
    <mergeCell ref="C110:V110"/>
    <mergeCell ref="C111:V111"/>
    <mergeCell ref="C112:V112"/>
    <mergeCell ref="C113:V113"/>
    <mergeCell ref="C119:V119"/>
    <mergeCell ref="C120:V120"/>
    <mergeCell ref="C98:V98"/>
    <mergeCell ref="C100:V100"/>
    <mergeCell ref="C101:V101"/>
    <mergeCell ref="C106:V106"/>
    <mergeCell ref="C107:V107"/>
    <mergeCell ref="C108:V108"/>
    <mergeCell ref="B117:V117"/>
    <mergeCell ref="C86:V86"/>
    <mergeCell ref="C87:V87"/>
    <mergeCell ref="C88:V88"/>
    <mergeCell ref="C89:V89"/>
    <mergeCell ref="C92:V92"/>
    <mergeCell ref="C93:V93"/>
    <mergeCell ref="C77:V77"/>
    <mergeCell ref="C79:V79"/>
    <mergeCell ref="C80:V80"/>
    <mergeCell ref="C82:V82"/>
    <mergeCell ref="C83:V83"/>
    <mergeCell ref="C84:V84"/>
    <mergeCell ref="C70:V70"/>
    <mergeCell ref="C71:V71"/>
    <mergeCell ref="C72:V72"/>
    <mergeCell ref="C73:V73"/>
    <mergeCell ref="C75:V75"/>
    <mergeCell ref="C76:V76"/>
    <mergeCell ref="C63:V63"/>
    <mergeCell ref="C65:V65"/>
    <mergeCell ref="C66:V66"/>
    <mergeCell ref="C67:V67"/>
    <mergeCell ref="C68:V68"/>
    <mergeCell ref="C69:V69"/>
    <mergeCell ref="C57:V57"/>
    <mergeCell ref="C58:V58"/>
    <mergeCell ref="C59:V59"/>
    <mergeCell ref="C60:V60"/>
    <mergeCell ref="C61:V61"/>
    <mergeCell ref="C62:V62"/>
    <mergeCell ref="C50:V50"/>
    <mergeCell ref="C51:V51"/>
    <mergeCell ref="C53:V53"/>
    <mergeCell ref="C54:V54"/>
    <mergeCell ref="C55:V55"/>
    <mergeCell ref="C56:V56"/>
    <mergeCell ref="C42:V42"/>
    <mergeCell ref="C43:V43"/>
    <mergeCell ref="C44:V44"/>
    <mergeCell ref="C47:V47"/>
    <mergeCell ref="C48:V48"/>
    <mergeCell ref="C49:V49"/>
    <mergeCell ref="C34:V34"/>
    <mergeCell ref="C35:V35"/>
    <mergeCell ref="C37:V37"/>
    <mergeCell ref="C38:V38"/>
    <mergeCell ref="C39:V39"/>
    <mergeCell ref="C40:V40"/>
    <mergeCell ref="C45:V45"/>
    <mergeCell ref="C27:V27"/>
    <mergeCell ref="C28:V28"/>
    <mergeCell ref="C30:V30"/>
    <mergeCell ref="C31:V31"/>
    <mergeCell ref="C32:V32"/>
    <mergeCell ref="C33:V33"/>
    <mergeCell ref="C20:V20"/>
    <mergeCell ref="C21:V21"/>
    <mergeCell ref="C23:V23"/>
    <mergeCell ref="C24:V24"/>
    <mergeCell ref="C25:V25"/>
    <mergeCell ref="C26:V26"/>
    <mergeCell ref="B2:V2"/>
    <mergeCell ref="N4:P4"/>
    <mergeCell ref="N5:O5"/>
    <mergeCell ref="C94:V94"/>
    <mergeCell ref="C95:V95"/>
    <mergeCell ref="C96:V96"/>
    <mergeCell ref="C97:V97"/>
    <mergeCell ref="B104:V104"/>
    <mergeCell ref="B116:V116"/>
    <mergeCell ref="E4:G4"/>
    <mergeCell ref="E5:F5"/>
    <mergeCell ref="J4:K4"/>
    <mergeCell ref="J5:L5"/>
    <mergeCell ref="B8:V8"/>
    <mergeCell ref="B9:V9"/>
    <mergeCell ref="B90:V90"/>
    <mergeCell ref="C11:V11"/>
    <mergeCell ref="C12:V12"/>
    <mergeCell ref="C13:V13"/>
    <mergeCell ref="C14:V14"/>
    <mergeCell ref="C15:V15"/>
    <mergeCell ref="C16:V16"/>
    <mergeCell ref="C17:V17"/>
    <mergeCell ref="C19:V19"/>
  </mergeCells>
  <hyperlinks>
    <hyperlink ref="E4" location="Definitions!B9" display="Categories and Types of Assets" xr:uid="{FF3ED696-7BBE-4268-BE38-E1852D486454}"/>
    <hyperlink ref="E5" location="Definitions!B89" display="Other Headers" xr:uid="{FD74F591-84EA-4AFD-BDB1-B7FB2342A1F4}"/>
    <hyperlink ref="J4:K4" location="Definitions!B104" display="Data Input Headers" xr:uid="{A5F2AF27-2536-4CEE-9508-DC2999E640A8}"/>
    <hyperlink ref="J5:L5" location="Definitions!B108" display="Auto-Calculated Headers" xr:uid="{9E2C509E-FF2C-4073-9605-FF9B4888122D}"/>
    <hyperlink ref="N4:P4" location="Definitions!B116" display="Question Clarification" xr:uid="{6B896763-9A66-49DF-B9D4-E3C55753D82E}"/>
    <hyperlink ref="N5:O5" location="Definitions!B127" display="Scores" xr:uid="{BF23A493-2596-45BF-B028-A4D0192576BC}"/>
    <hyperlink ref="B9:V10" location="'Data Collection Sheet'!B5" display="   Categories and Types of Assets" xr:uid="{A5CC25D2-A365-4F73-85F4-E5160AB2DE23}"/>
    <hyperlink ref="B18" location="'Data Collection Sheet'!B5" display="Hydrants" xr:uid="{609A90C0-C1D0-45DD-BCA0-EF39DB6D87BB}"/>
    <hyperlink ref="B22" location="'Data Collection Sheet'!B5" display="Meters" xr:uid="{8B4599C0-3B3C-4D99-8AC4-036684CA4A3E}"/>
    <hyperlink ref="B29" location="'Data Collection Sheet'!B5" display="Pipes" xr:uid="{71FB9D7C-4BC8-48BD-8D5F-AE5017F6B4ED}"/>
    <hyperlink ref="B36" location="'Data Collection Sheet'!B5" display="Sources" xr:uid="{2DA18A21-AEEB-4B37-AC44-9ABC73AC0949}"/>
    <hyperlink ref="B41" location="'Data Collection Sheet'!B5" display="Tanks" xr:uid="{2843B750-8DA0-430D-9D62-89072D10755F}"/>
    <hyperlink ref="B46" location="'Data Collection Sheet'!B5" display="Analytical" xr:uid="{6E5EA96D-9DCC-4E9E-B209-2FC4192F3664}"/>
    <hyperlink ref="B52" location="'Data Collection Sheet'!B5" display="Treatment" xr:uid="{8CD3DB76-FC75-49ED-9CD4-B9DABE946401}"/>
    <hyperlink ref="B64" location="'Data Collection Sheet'!B5" display="Valve" xr:uid="{4333489C-F881-4589-BB54-1274D8EA3EB5}"/>
    <hyperlink ref="B74" location="'Data Collection Sheet'!B5" display="Control" xr:uid="{97D4A106-07D0-41A3-BBDC-2E2141867E27}"/>
    <hyperlink ref="B78" location="'Data Collection Sheet'!B5" display="Safety" xr:uid="{D7BB03D0-D380-48BC-8961-88DE7EA7873D}"/>
    <hyperlink ref="B81" location="'Data Collection Sheet'!B5" display="Building" xr:uid="{FF207C9B-B30F-4C14-9865-43D7C5F4A5B2}"/>
    <hyperlink ref="B85" location="'Data Collection Sheet'!B5" display="  Vehicles" xr:uid="{0CB41D7F-E7BB-4BB4-98FE-FD858ECCE240}"/>
    <hyperlink ref="B11:B17" location="'Data Collection Sheet'!C5" display="High-Service" xr:uid="{81EC527D-4F39-4470-88AB-9B16AE2108B5}"/>
    <hyperlink ref="B19:B21" location="'Data Collection Sheet'!C5" display="Fire" xr:uid="{1CE7EBC3-2E0B-4434-9945-5DB29E7AE158}"/>
    <hyperlink ref="B23:B28" location="'Data Collection Sheet'!C5" display="Master" xr:uid="{369A77A2-2EBF-4EE0-888C-AC854AC3510D}"/>
    <hyperlink ref="B30:B35" location="'Data Collection Sheet'!C5" display="PVC" xr:uid="{8B3FEDF6-2754-47FC-ABD4-4D07BD7CA47C}"/>
    <hyperlink ref="B37:B40" location="'Data Collection Sheet'!C5" display="Well" xr:uid="{9C60248D-C441-4899-9052-03255A78166F}"/>
    <hyperlink ref="B42:B44" location="'Data Collection Sheet'!C5" display="Clearwell" xr:uid="{F9BD3868-5B56-4C8B-970E-E393043FE6F4}"/>
    <hyperlink ref="B53:B63" location="'Data Collection Sheet'!C5" display="Sedimentation" xr:uid="{38CB8C81-4844-4517-B670-01EE6A3776AA}"/>
    <hyperlink ref="B65:B73" location="'Data Collection Sheet'!C5" display="Gate" xr:uid="{480ADD71-AD8E-4B95-B67C-6750B1EFD9D3}"/>
    <hyperlink ref="B75:B77" location="'Data Collection Sheet'!C5" display="Telemetry" xr:uid="{7CC2D896-7E04-44A2-9EC9-73AE272C977E}"/>
    <hyperlink ref="B79:B80" location="'Data Collection Sheet'!C5" display="PPE" xr:uid="{D305CDF6-3329-409C-B711-7C53BDBC4F9A}"/>
    <hyperlink ref="B82:B84" location="'Data Collection Sheet'!C5" display="Treatment Plant" xr:uid="{26F01246-33A7-462E-A391-9D5D1D530FE3}"/>
    <hyperlink ref="B86:B89" location="'Data Collection Sheet'!C5" display="Truck" xr:uid="{F16EA073-7280-4C87-AB4D-72A15D9AD696}"/>
    <hyperlink ref="B92" location="'Data Collection Sheet'!D5" display="Size" xr:uid="{721F42F0-C919-409C-9671-1CA32286278E}"/>
    <hyperlink ref="B93" location="'Data Collection Sheet'!E5" display="Description" xr:uid="{B2376F1A-4DCC-4CCF-9CC7-E0DE3C0E9378}"/>
    <hyperlink ref="B94" location="'Data Collection Sheet'!F5" display="Location" xr:uid="{5C13B4A9-7507-46C4-A492-AA3300307C4C}"/>
    <hyperlink ref="B95" location="'Data Collection Sheet'!G5" display="Installation Date" xr:uid="{B922A85B-775F-4CE8-86AE-862A0F9E43FA}"/>
    <hyperlink ref="B96" location="'Data Collection Sheet'!H5" display="Installation Estimated?" xr:uid="{37289E75-E17D-4C12-8B71-504CD092E051}"/>
    <hyperlink ref="B97" location="'Data Collection Sheet'!I5" display="Current Condition" xr:uid="{853271EE-094F-4C58-8085-A750ACCB175D}"/>
    <hyperlink ref="B98" location="'Data Collection Sheet'!J5" display="Repair and Maintenance History" xr:uid="{21DADB38-8E2A-4AA0-98C2-370380A2F1AE}"/>
    <hyperlink ref="B100" location="'Data Collection Sheet'!K5" display="Estimated Year of Failure" xr:uid="{93FA1121-F855-4B08-A65C-868D664B1861}"/>
    <hyperlink ref="B101" location="'Data Collection Sheet'!L5" display="Life Expectancy" xr:uid="{B705B8AD-C21D-4091-90E2-98140F351858}"/>
    <hyperlink ref="B106" location="'Cost Data'!E5" display="Initial Price" xr:uid="{08F75D43-0ABB-480A-952E-7F79131AAF68}"/>
    <hyperlink ref="B107" location="'Cost Data'!F5" display="Initial Price Estimated?" xr:uid="{EE32D5C7-45C0-4507-9C26-A7090B19FDD3}"/>
    <hyperlink ref="B108" location="'Cost Data'!K5" display="Long-Term Funding Source" xr:uid="{75EF9F00-5582-47E3-B305-4786C6BC63B3}"/>
    <hyperlink ref="B110" location="'Cost Data'!G5" display="Year of Initial Price" xr:uid="{A589AB18-9F77-4B1A-A22D-531E4DE63F84}"/>
    <hyperlink ref="B111" location="'Cost Data'!H5" display="Current Predicted Cost" xr:uid="{88237748-7A4B-481D-B7F0-0E654B6ADACD}"/>
    <hyperlink ref="B112" location="'Cost Data'!I5" display="Future Projected Cost" xr:uid="{32E70757-EF17-46DD-B578-CA7D88A92FAA}"/>
    <hyperlink ref="B113" location="'Cost Data'!J5" display="Year of Failure" xr:uid="{9178514F-0203-42A7-9B0E-8728C9F5902B}"/>
    <hyperlink ref="B119" location="'Consequence of Failure'!F5" display="Back-ups" xr:uid="{FDB30043-015D-4933-9FB2-2A691F5ACE33}"/>
    <hyperlink ref="B120" location="'Consequence of Failure'!G5" display="Importance" xr:uid="{B70192C2-7FA4-4A3C-A455-B17A2B9B3612}"/>
    <hyperlink ref="B121" location="'Consequence of Failure'!H5" display="Compliance" xr:uid="{493552CC-1458-486C-85B3-52116D80DE6D}"/>
    <hyperlink ref="B122" location="'Consequence of Failure'!I5" display="Public Health and Environmental Concerns" xr:uid="{D7D97A33-9A46-4826-9920-5FB29B26EDC3}"/>
    <hyperlink ref="B123" location="'Consequence of Failure'!L5" display="Capacity" xr:uid="{F8A3759D-F465-4E1B-94C2-DD0313045BB2}"/>
    <hyperlink ref="B124" location="'Consequence of Failure'!M5" display="Reliablility" xr:uid="{04DBBA24-4FB8-4FBC-91DB-8AC2F0B466BF}"/>
    <hyperlink ref="B125" location="'Consequence of Failure'!N5" display="Repair Schedule" xr:uid="{31E04E61-754B-468E-B445-236ABF36B4C4}"/>
    <hyperlink ref="B127" location="'Consequence of Failure'!K5" display="Life Expectancy" xr:uid="{DF321B52-BE65-46FB-9930-C4814BCF7D74}"/>
    <hyperlink ref="B129" location="'Consequence of Failure'!J5" display="Consequence of Failure (CoF)" xr:uid="{BAA21BC3-0D42-48A3-A095-4299FC65BFA9}"/>
    <hyperlink ref="B130" location="'Consequence of Failure'!O5" display="Probability of Failure (PoF)" xr:uid="{3D121AA2-8169-4E74-9298-D8C3AB4A7033}"/>
    <hyperlink ref="B131" location="'Consequence of Failure'!P5" display="Criticallity Score" xr:uid="{E0BDA8D0-54C6-4D2B-B357-EA56EA715E8E}"/>
    <hyperlink ref="X100" location="Calculations!B5" display="Calculations!B5" xr:uid="{6FDB893D-D160-437E-BE93-2C17A972D288}"/>
    <hyperlink ref="X101" location="Calculations!B6" display="Calculations!B6" xr:uid="{00BA179D-6923-4907-ABF9-DF665C501FF7}"/>
    <hyperlink ref="X111" location="Calculations!B10" display="Calculations!B10" xr:uid="{6E406994-B538-418E-8647-1E6E4E4734E2}"/>
    <hyperlink ref="X112" location="Calculations!B11" display="Calculations!B11" xr:uid="{3B7823D5-B30B-4009-975B-77EF63844D8D}"/>
    <hyperlink ref="X127" location="Calculations!B15" display="Calculations!B15" xr:uid="{7DF77ABA-FA1A-475B-8F88-D4C0E577B921}"/>
    <hyperlink ref="X129" location="Calculations!B16" display="Calculations!B16" xr:uid="{FE7053AB-1AC8-4912-B0D7-730C81973177}"/>
    <hyperlink ref="X130" location="Calculations!B17" display="Calculations!B17" xr:uid="{77F3DA1B-7527-4038-9205-7A402FF49A9E}"/>
    <hyperlink ref="X131" location="Calculations!B18" display="Calculations!B18" xr:uid="{8E44291B-6584-4E8E-99FA-A1B619B40034}"/>
    <hyperlink ref="E3" location="Definitions!B8" display="Data Collection Sheet" xr:uid="{87DA3B7C-8D72-4DC2-BDF4-9FB071E393C2}"/>
    <hyperlink ref="J3" location="Definitions!B103" display="Cost Data" xr:uid="{87EDEC69-39EA-48A3-BD1D-117C7689CA58}"/>
    <hyperlink ref="N3" location="Definitions!B115" display="Consequence of Failure" xr:uid="{531559F8-CBEA-434D-8880-75922C5A8B11}"/>
    <hyperlink ref="B47:B51" location="'Data Collection Sheet'!C5" display="pH Meter" xr:uid="{870DCF62-8678-4FF3-B0A5-B3747E48BC96}"/>
  </hyperlink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52EC9-16C4-47D6-922E-393062048D45}">
  <sheetPr codeName="Sheet15">
    <tabColor theme="1"/>
  </sheetPr>
  <dimension ref="B1:Q23"/>
  <sheetViews>
    <sheetView zoomScale="90" zoomScaleNormal="90" workbookViewId="0">
      <selection activeCell="I18" sqref="I18:J18"/>
    </sheetView>
  </sheetViews>
  <sheetFormatPr defaultColWidth="13.109375" defaultRowHeight="30.75" customHeight="1" x14ac:dyDescent="0.3"/>
  <cols>
    <col min="1" max="1" width="2.88671875" style="85" customWidth="1"/>
    <col min="2" max="2" width="37.6640625" style="85" customWidth="1"/>
    <col min="3" max="3" width="18" style="85" customWidth="1"/>
    <col min="4" max="4" width="18.109375" style="85" customWidth="1"/>
    <col min="5" max="5" width="15.88671875" style="85" customWidth="1"/>
    <col min="6" max="6" width="13.109375" style="85"/>
    <col min="7" max="7" width="11.44140625" style="85" customWidth="1"/>
    <col min="8" max="9" width="13.109375" style="85"/>
    <col min="10" max="10" width="20.88671875" style="85" customWidth="1"/>
    <col min="11" max="11" width="25.44140625" style="85" customWidth="1"/>
    <col min="12" max="12" width="23" style="85" customWidth="1"/>
    <col min="13" max="13" width="13.109375" style="85"/>
    <col min="14" max="14" width="17" style="85" customWidth="1"/>
    <col min="15" max="16" width="13.109375" style="85"/>
    <col min="17" max="17" width="16.44140625" style="85" customWidth="1"/>
    <col min="18" max="16384" width="13.109375" style="85"/>
  </cols>
  <sheetData>
    <row r="1" spans="2:17" ht="69" customHeight="1" x14ac:dyDescent="0.5">
      <c r="D1" s="86"/>
    </row>
    <row r="2" spans="2:17" ht="39.75" customHeight="1" x14ac:dyDescent="0.3">
      <c r="B2" s="88"/>
      <c r="C2" s="88"/>
      <c r="D2" s="88"/>
      <c r="E2" s="88"/>
      <c r="F2" s="88"/>
      <c r="G2" s="266" t="s">
        <v>345</v>
      </c>
      <c r="H2" s="266"/>
      <c r="I2" s="266"/>
      <c r="J2" s="266"/>
      <c r="K2" s="88"/>
      <c r="L2" s="88"/>
      <c r="M2" s="88"/>
      <c r="N2" s="88"/>
      <c r="O2" s="88"/>
      <c r="P2" s="88"/>
      <c r="Q2" s="88"/>
    </row>
    <row r="3" spans="2:17" ht="12.75" customHeight="1" x14ac:dyDescent="0.3">
      <c r="B3" s="88"/>
      <c r="C3" s="88"/>
      <c r="D3" s="88"/>
      <c r="E3" s="88"/>
      <c r="F3" s="88"/>
      <c r="G3" s="154"/>
      <c r="H3" s="154"/>
      <c r="I3" s="154"/>
      <c r="J3" s="154"/>
      <c r="K3" s="88"/>
      <c r="L3" s="88"/>
      <c r="M3" s="88"/>
      <c r="N3" s="88"/>
      <c r="O3" s="88"/>
      <c r="P3" s="88"/>
      <c r="Q3" s="88"/>
    </row>
    <row r="4" spans="2:17" ht="27" customHeight="1" x14ac:dyDescent="0.3">
      <c r="B4" s="272" t="s">
        <v>177</v>
      </c>
      <c r="C4" s="273"/>
      <c r="D4" s="273"/>
      <c r="E4" s="273"/>
      <c r="F4" s="273"/>
      <c r="G4" s="273"/>
      <c r="H4" s="273"/>
      <c r="I4" s="273"/>
      <c r="J4" s="273"/>
      <c r="K4" s="273"/>
      <c r="L4" s="273"/>
      <c r="M4" s="273"/>
      <c r="N4" s="273"/>
      <c r="O4" s="273"/>
      <c r="P4" s="273"/>
      <c r="Q4" s="274"/>
    </row>
    <row r="5" spans="2:17" ht="28.5" customHeight="1" x14ac:dyDescent="0.3">
      <c r="B5" s="120" t="s">
        <v>137</v>
      </c>
      <c r="C5" s="268" t="s">
        <v>542</v>
      </c>
      <c r="D5" s="269"/>
      <c r="E5" s="269"/>
      <c r="F5" s="269"/>
      <c r="G5" s="269"/>
      <c r="H5" s="269"/>
      <c r="I5" s="269"/>
      <c r="J5" s="269"/>
      <c r="K5" s="269"/>
      <c r="L5" s="269"/>
      <c r="M5" s="269"/>
      <c r="N5" s="269"/>
      <c r="O5" s="269"/>
      <c r="P5" s="269"/>
      <c r="Q5" s="270"/>
    </row>
    <row r="6" spans="2:17" ht="78" customHeight="1" thickBot="1" x14ac:dyDescent="0.35">
      <c r="B6" s="297" t="s">
        <v>138</v>
      </c>
      <c r="C6" s="288" t="s">
        <v>346</v>
      </c>
      <c r="D6" s="290"/>
      <c r="E6" s="289"/>
      <c r="F6" s="288" t="s">
        <v>347</v>
      </c>
      <c r="G6" s="290"/>
      <c r="H6" s="289"/>
      <c r="I6" s="288" t="s">
        <v>348</v>
      </c>
      <c r="J6" s="289"/>
      <c r="K6" s="288" t="s">
        <v>543</v>
      </c>
      <c r="L6" s="289"/>
      <c r="M6" s="288" t="s">
        <v>545</v>
      </c>
      <c r="N6" s="289"/>
      <c r="O6" s="288" t="s">
        <v>546</v>
      </c>
      <c r="P6" s="290"/>
      <c r="Q6" s="289"/>
    </row>
    <row r="7" spans="2:17" ht="98.25" customHeight="1" thickTop="1" x14ac:dyDescent="0.3">
      <c r="B7" s="298"/>
      <c r="C7" s="144" t="s">
        <v>540</v>
      </c>
      <c r="D7" s="145" t="s">
        <v>541</v>
      </c>
      <c r="E7" s="146" t="s">
        <v>349</v>
      </c>
      <c r="F7" s="308" t="s">
        <v>350</v>
      </c>
      <c r="G7" s="309"/>
      <c r="H7" s="310"/>
      <c r="I7" s="284" t="s">
        <v>351</v>
      </c>
      <c r="J7" s="285"/>
      <c r="K7" s="286" t="s">
        <v>544</v>
      </c>
      <c r="L7" s="287"/>
      <c r="M7" s="284" t="s">
        <v>352</v>
      </c>
      <c r="N7" s="285"/>
      <c r="O7" s="291" t="s">
        <v>353</v>
      </c>
      <c r="P7" s="292"/>
      <c r="Q7" s="293"/>
    </row>
    <row r="10" spans="2:17" ht="30.75" customHeight="1" x14ac:dyDescent="0.3">
      <c r="B10" s="272" t="s">
        <v>307</v>
      </c>
      <c r="C10" s="273"/>
      <c r="D10" s="273"/>
      <c r="E10" s="273"/>
      <c r="F10" s="273"/>
      <c r="G10" s="273"/>
      <c r="H10" s="273"/>
      <c r="I10" s="273"/>
      <c r="J10" s="273"/>
      <c r="K10" s="273"/>
      <c r="L10" s="273"/>
      <c r="M10" s="273"/>
      <c r="N10" s="273"/>
      <c r="O10" s="273"/>
      <c r="P10" s="273"/>
      <c r="Q10" s="274"/>
    </row>
    <row r="11" spans="2:17" ht="116.25" customHeight="1" thickBot="1" x14ac:dyDescent="0.35">
      <c r="B11" s="297" t="s">
        <v>312</v>
      </c>
      <c r="C11" s="288" t="s">
        <v>547</v>
      </c>
      <c r="D11" s="290"/>
      <c r="E11" s="289"/>
      <c r="F11" s="288" t="s">
        <v>548</v>
      </c>
      <c r="G11" s="290"/>
      <c r="H11" s="289"/>
      <c r="I11" s="288" t="s">
        <v>354</v>
      </c>
      <c r="J11" s="289"/>
      <c r="K11" s="288" t="s">
        <v>559</v>
      </c>
      <c r="L11" s="289"/>
      <c r="M11" s="288" t="s">
        <v>355</v>
      </c>
      <c r="N11" s="290"/>
      <c r="O11" s="290"/>
      <c r="P11" s="290"/>
      <c r="Q11" s="289"/>
    </row>
    <row r="12" spans="2:17" ht="64.5" customHeight="1" thickTop="1" x14ac:dyDescent="0.3">
      <c r="B12" s="298"/>
      <c r="C12" s="284" t="s">
        <v>550</v>
      </c>
      <c r="D12" s="294"/>
      <c r="E12" s="285"/>
      <c r="F12" s="284"/>
      <c r="G12" s="294"/>
      <c r="H12" s="285"/>
      <c r="I12" s="284" t="s">
        <v>356</v>
      </c>
      <c r="J12" s="285"/>
      <c r="K12" s="295" t="s">
        <v>549</v>
      </c>
      <c r="L12" s="296"/>
      <c r="M12" s="284"/>
      <c r="N12" s="294"/>
      <c r="O12" s="294"/>
      <c r="P12" s="294"/>
      <c r="Q12" s="285"/>
    </row>
    <row r="13" spans="2:17" ht="88.5" customHeight="1" thickBot="1" x14ac:dyDescent="0.35">
      <c r="B13" s="297" t="s">
        <v>314</v>
      </c>
      <c r="C13" s="288" t="s">
        <v>551</v>
      </c>
      <c r="D13" s="290"/>
      <c r="E13" s="289"/>
      <c r="F13" s="288" t="s">
        <v>552</v>
      </c>
      <c r="G13" s="290"/>
      <c r="H13" s="289"/>
      <c r="I13" s="288" t="s">
        <v>554</v>
      </c>
      <c r="J13" s="289"/>
      <c r="K13" s="288" t="s">
        <v>560</v>
      </c>
      <c r="L13" s="289"/>
      <c r="M13" s="288" t="s">
        <v>355</v>
      </c>
      <c r="N13" s="290"/>
      <c r="O13" s="290"/>
      <c r="P13" s="290"/>
      <c r="Q13" s="289"/>
    </row>
    <row r="14" spans="2:17" ht="102" customHeight="1" thickTop="1" x14ac:dyDescent="0.3">
      <c r="B14" s="298"/>
      <c r="C14" s="284" t="s">
        <v>555</v>
      </c>
      <c r="D14" s="294"/>
      <c r="E14" s="285"/>
      <c r="F14" s="284" t="s">
        <v>553</v>
      </c>
      <c r="G14" s="294"/>
      <c r="H14" s="285"/>
      <c r="I14" s="322" t="s">
        <v>556</v>
      </c>
      <c r="J14" s="323"/>
      <c r="K14" s="286" t="s">
        <v>557</v>
      </c>
      <c r="L14" s="287"/>
      <c r="M14" s="284" t="s">
        <v>558</v>
      </c>
      <c r="N14" s="294"/>
      <c r="O14" s="294"/>
      <c r="P14" s="294"/>
      <c r="Q14" s="285"/>
    </row>
    <row r="16" spans="2:17" ht="30.75" customHeight="1" x14ac:dyDescent="0.3">
      <c r="B16" s="272" t="s">
        <v>318</v>
      </c>
      <c r="C16" s="273"/>
      <c r="D16" s="273"/>
      <c r="E16" s="273"/>
      <c r="F16" s="273"/>
      <c r="G16" s="273"/>
      <c r="H16" s="273"/>
      <c r="I16" s="273"/>
      <c r="J16" s="273"/>
      <c r="K16" s="273"/>
      <c r="L16" s="273"/>
      <c r="M16" s="273"/>
      <c r="N16" s="273"/>
      <c r="O16" s="273"/>
      <c r="P16" s="273"/>
      <c r="Q16" s="274"/>
    </row>
    <row r="17" spans="2:17" ht="81.75" customHeight="1" x14ac:dyDescent="0.3">
      <c r="B17" s="297" t="s">
        <v>333</v>
      </c>
      <c r="C17" s="299" t="s">
        <v>562</v>
      </c>
      <c r="D17" s="300"/>
      <c r="E17" s="301"/>
      <c r="F17" s="299" t="s">
        <v>357</v>
      </c>
      <c r="G17" s="300"/>
      <c r="H17" s="301"/>
      <c r="I17" s="299" t="s">
        <v>358</v>
      </c>
      <c r="J17" s="301"/>
      <c r="K17" s="299" t="s">
        <v>359</v>
      </c>
      <c r="L17" s="301"/>
      <c r="M17" s="299" t="s">
        <v>360</v>
      </c>
      <c r="N17" s="301"/>
      <c r="O17" s="299" t="s">
        <v>361</v>
      </c>
      <c r="P17" s="300"/>
      <c r="Q17" s="301"/>
    </row>
    <row r="18" spans="2:17" ht="60" customHeight="1" x14ac:dyDescent="0.3">
      <c r="B18" s="298"/>
      <c r="C18" s="302" t="s">
        <v>563</v>
      </c>
      <c r="D18" s="303"/>
      <c r="E18" s="304"/>
      <c r="F18" s="302" t="s">
        <v>362</v>
      </c>
      <c r="G18" s="303"/>
      <c r="H18" s="304"/>
      <c r="I18" s="302" t="s">
        <v>363</v>
      </c>
      <c r="J18" s="304"/>
      <c r="K18" s="305" t="s">
        <v>364</v>
      </c>
      <c r="L18" s="306"/>
      <c r="M18" s="302" t="s">
        <v>365</v>
      </c>
      <c r="N18" s="304"/>
      <c r="O18" s="305" t="s">
        <v>366</v>
      </c>
      <c r="P18" s="307"/>
      <c r="Q18" s="306"/>
    </row>
    <row r="19" spans="2:17" ht="31.5" customHeight="1" thickBot="1" x14ac:dyDescent="0.35">
      <c r="B19" s="312" t="s">
        <v>367</v>
      </c>
      <c r="C19" s="314" t="s">
        <v>368</v>
      </c>
      <c r="D19" s="315"/>
      <c r="E19" s="315"/>
      <c r="F19" s="315"/>
      <c r="G19" s="315"/>
      <c r="H19" s="315"/>
      <c r="I19" s="315"/>
      <c r="J19" s="315"/>
      <c r="K19" s="315"/>
      <c r="L19" s="315"/>
      <c r="M19" s="315"/>
      <c r="N19" s="315"/>
      <c r="O19" s="315"/>
      <c r="P19" s="315"/>
      <c r="Q19" s="316"/>
    </row>
    <row r="20" spans="2:17" ht="91.5" customHeight="1" thickTop="1" x14ac:dyDescent="0.3">
      <c r="B20" s="313"/>
      <c r="C20" s="295" t="s">
        <v>369</v>
      </c>
      <c r="D20" s="311"/>
      <c r="E20" s="296"/>
      <c r="F20" s="295" t="s">
        <v>370</v>
      </c>
      <c r="G20" s="311"/>
      <c r="H20" s="296"/>
      <c r="I20" s="295" t="s">
        <v>371</v>
      </c>
      <c r="J20" s="296"/>
      <c r="K20" s="311" t="s">
        <v>372</v>
      </c>
      <c r="L20" s="287"/>
      <c r="M20" s="317" t="s">
        <v>373</v>
      </c>
      <c r="N20" s="318"/>
      <c r="O20" s="318"/>
      <c r="P20" s="318"/>
      <c r="Q20" s="319"/>
    </row>
    <row r="21" spans="2:17" ht="30.75" customHeight="1" thickBot="1" x14ac:dyDescent="0.35">
      <c r="B21" s="320" t="s">
        <v>374</v>
      </c>
      <c r="C21" s="314" t="s">
        <v>368</v>
      </c>
      <c r="D21" s="315"/>
      <c r="E21" s="315"/>
      <c r="F21" s="315"/>
      <c r="G21" s="315"/>
      <c r="H21" s="315"/>
      <c r="I21" s="315"/>
      <c r="J21" s="315"/>
      <c r="K21" s="315"/>
      <c r="L21" s="315"/>
      <c r="M21" s="315"/>
      <c r="N21" s="315"/>
      <c r="O21" s="315"/>
      <c r="P21" s="315"/>
      <c r="Q21" s="316"/>
    </row>
    <row r="22" spans="2:17" ht="90" customHeight="1" thickTop="1" x14ac:dyDescent="0.3">
      <c r="B22" s="321"/>
      <c r="C22" s="295" t="s">
        <v>375</v>
      </c>
      <c r="D22" s="311"/>
      <c r="E22" s="296"/>
      <c r="F22" s="295" t="s">
        <v>376</v>
      </c>
      <c r="G22" s="311"/>
      <c r="H22" s="296"/>
      <c r="I22" s="295" t="s">
        <v>377</v>
      </c>
      <c r="J22" s="296"/>
      <c r="K22" s="311" t="s">
        <v>378</v>
      </c>
      <c r="L22" s="287"/>
      <c r="M22" s="317" t="s">
        <v>379</v>
      </c>
      <c r="N22" s="318"/>
      <c r="O22" s="318"/>
      <c r="P22" s="318"/>
      <c r="Q22" s="319"/>
    </row>
    <row r="23" spans="2:17" ht="28.5" customHeight="1" x14ac:dyDescent="0.3">
      <c r="B23" s="148" t="s">
        <v>149</v>
      </c>
      <c r="C23" s="268" t="s">
        <v>393</v>
      </c>
      <c r="D23" s="269"/>
      <c r="E23" s="269"/>
      <c r="F23" s="269"/>
      <c r="G23" s="269"/>
      <c r="H23" s="269"/>
      <c r="I23" s="269"/>
      <c r="J23" s="269"/>
      <c r="K23" s="269"/>
      <c r="L23" s="269"/>
      <c r="M23" s="269"/>
      <c r="N23" s="269"/>
      <c r="O23" s="269"/>
      <c r="P23" s="269"/>
      <c r="Q23" s="270"/>
    </row>
  </sheetData>
  <mergeCells count="67">
    <mergeCell ref="B11:B12"/>
    <mergeCell ref="B13:B14"/>
    <mergeCell ref="C12:E12"/>
    <mergeCell ref="M11:Q11"/>
    <mergeCell ref="M12:Q12"/>
    <mergeCell ref="C14:E14"/>
    <mergeCell ref="M13:Q13"/>
    <mergeCell ref="M14:Q14"/>
    <mergeCell ref="F14:H14"/>
    <mergeCell ref="I14:J14"/>
    <mergeCell ref="K14:L14"/>
    <mergeCell ref="C13:E13"/>
    <mergeCell ref="F13:H13"/>
    <mergeCell ref="I13:J13"/>
    <mergeCell ref="K13:L13"/>
    <mergeCell ref="C11:E11"/>
    <mergeCell ref="C23:Q23"/>
    <mergeCell ref="B21:B22"/>
    <mergeCell ref="C22:E22"/>
    <mergeCell ref="F22:H22"/>
    <mergeCell ref="I22:J22"/>
    <mergeCell ref="K22:L22"/>
    <mergeCell ref="M22:Q22"/>
    <mergeCell ref="C21:Q21"/>
    <mergeCell ref="F20:H20"/>
    <mergeCell ref="I20:J20"/>
    <mergeCell ref="K20:L20"/>
    <mergeCell ref="B19:B20"/>
    <mergeCell ref="C19:Q19"/>
    <mergeCell ref="M20:Q20"/>
    <mergeCell ref="C20:E20"/>
    <mergeCell ref="G2:J2"/>
    <mergeCell ref="B6:B7"/>
    <mergeCell ref="C6:E6"/>
    <mergeCell ref="F6:H6"/>
    <mergeCell ref="F7:H7"/>
    <mergeCell ref="I6:J6"/>
    <mergeCell ref="C5:Q5"/>
    <mergeCell ref="B4:Q4"/>
    <mergeCell ref="B17:B18"/>
    <mergeCell ref="C17:E17"/>
    <mergeCell ref="F17:H17"/>
    <mergeCell ref="I17:J17"/>
    <mergeCell ref="B16:Q16"/>
    <mergeCell ref="K17:L17"/>
    <mergeCell ref="M17:N17"/>
    <mergeCell ref="O17:Q17"/>
    <mergeCell ref="F18:H18"/>
    <mergeCell ref="I18:J18"/>
    <mergeCell ref="K18:L18"/>
    <mergeCell ref="M18:N18"/>
    <mergeCell ref="O18:Q18"/>
    <mergeCell ref="C18:E18"/>
    <mergeCell ref="F11:H11"/>
    <mergeCell ref="I11:J11"/>
    <mergeCell ref="K11:L11"/>
    <mergeCell ref="F12:H12"/>
    <mergeCell ref="I12:J12"/>
    <mergeCell ref="K12:L12"/>
    <mergeCell ref="B10:Q10"/>
    <mergeCell ref="I7:J7"/>
    <mergeCell ref="K7:L7"/>
    <mergeCell ref="K6:L6"/>
    <mergeCell ref="M6:N6"/>
    <mergeCell ref="M7:N7"/>
    <mergeCell ref="O6:Q6"/>
    <mergeCell ref="O7:Q7"/>
  </mergeCells>
  <phoneticPr fontId="60" type="noConversion"/>
  <hyperlinks>
    <hyperlink ref="B5" location="'Data Collection Sheet'!K5" display="Estimated Year of Failure" xr:uid="{C54C5C59-CCDF-4356-9257-9F8EBD8C4DC6}"/>
    <hyperlink ref="B6" location="'Data Collection Sheet'!L5" display="Life Expectancy" xr:uid="{BE3F0244-CD9F-4969-912F-46D53DB004A3}"/>
    <hyperlink ref="B11" location="'Cost Data'!H5" display="Current Predicted Cost" xr:uid="{8FF0116F-2DF6-4B6A-80A6-A2EB54E35FFD}"/>
    <hyperlink ref="B17" location="'Data Collection Sheet'!L5" display="Life Expectancy" xr:uid="{482BE474-4364-42C5-A00C-B86E5F69F428}"/>
    <hyperlink ref="B19" location="'Data Collection Sheet'!L5" display="Life Expectancy" xr:uid="{C3FD1C3A-88D7-40D9-AC65-9281E3FD35E4}"/>
    <hyperlink ref="B17:B18" location="'Consequence of Failure'!K5" display="Useful Life" xr:uid="{09335569-EB16-49B9-A58C-40E4B479567A}"/>
    <hyperlink ref="B19:B20" location="'Consequence of Failure'!J5" display="Probability of Failure" xr:uid="{BDE0D2B0-B4A0-4AE9-9566-D4677603673D}"/>
    <hyperlink ref="B21" location="'Data Collection Sheet'!L5" display="Life Expectancy" xr:uid="{A8AF7D7F-0E70-4D1D-8962-B4A1E2769229}"/>
    <hyperlink ref="B21:B22" location="'Consequence of Failure'!O5" display="Consequence of Failure (CoF) Score" xr:uid="{F45F5B21-E1B3-45A0-997D-6644204866F8}"/>
    <hyperlink ref="B23" location="'Consequence of Failure'!P5" display="Estimated Year of Failure" xr:uid="{7A4E23F5-FC20-45C7-A0E0-400B1513CF5C}"/>
    <hyperlink ref="B13" location="'Cost Data'!I5" display="Future Projected Cost" xr:uid="{2BC001DF-3211-4A0B-9BF5-C247F9F4D865}"/>
  </hyperlink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D94F2-C56A-47A5-AF34-A788A4517672}">
  <sheetPr codeName="Sheet10"/>
  <dimension ref="A1:AS399"/>
  <sheetViews>
    <sheetView workbookViewId="0">
      <selection activeCell="AR15" sqref="AR15"/>
    </sheetView>
  </sheetViews>
  <sheetFormatPr defaultRowHeight="14.4" x14ac:dyDescent="0.3"/>
  <cols>
    <col min="1" max="18" width="9.6640625" customWidth="1"/>
    <col min="21" max="21" width="13.109375" customWidth="1"/>
    <col min="22" max="22" width="12.5546875" customWidth="1"/>
    <col min="31" max="31" width="11" customWidth="1"/>
    <col min="33" max="33" width="3.33203125" customWidth="1"/>
    <col min="35" max="35" width="3.33203125" customWidth="1"/>
    <col min="40" max="40" width="10.6640625" customWidth="1"/>
    <col min="42" max="42" width="3.88671875" customWidth="1"/>
  </cols>
  <sheetData>
    <row r="1" spans="1:45" x14ac:dyDescent="0.3">
      <c r="A1" s="324" t="s">
        <v>146</v>
      </c>
      <c r="B1" s="324"/>
      <c r="C1" s="324"/>
      <c r="D1" s="324"/>
      <c r="E1" s="324"/>
      <c r="F1" s="324"/>
      <c r="G1" s="324"/>
      <c r="H1" s="324"/>
      <c r="I1" s="324"/>
      <c r="J1" s="324"/>
      <c r="K1" s="324"/>
      <c r="L1" s="324"/>
      <c r="M1" s="324"/>
      <c r="N1" s="324"/>
      <c r="O1" s="324"/>
      <c r="P1" s="324"/>
      <c r="Q1" s="324"/>
      <c r="R1" s="324"/>
      <c r="Z1" s="324" t="s">
        <v>380</v>
      </c>
      <c r="AA1" s="324"/>
      <c r="AB1" s="324"/>
      <c r="AC1" s="324"/>
      <c r="AD1" s="324"/>
      <c r="AE1" s="324"/>
      <c r="AF1" s="324"/>
      <c r="AG1" s="324"/>
      <c r="AH1" s="324"/>
      <c r="AI1" s="324"/>
      <c r="AJ1" s="324"/>
      <c r="AK1" s="324"/>
      <c r="AL1" s="324"/>
      <c r="AM1" s="324"/>
      <c r="AN1" s="324"/>
      <c r="AO1" s="324"/>
      <c r="AP1" s="324"/>
      <c r="AQ1" s="324"/>
      <c r="AR1" s="324"/>
      <c r="AS1" s="324"/>
    </row>
    <row r="2" spans="1:45" x14ac:dyDescent="0.3">
      <c r="A2" s="3" t="s">
        <v>30</v>
      </c>
      <c r="B2" s="3" t="s">
        <v>31</v>
      </c>
      <c r="C2" s="3" t="s">
        <v>32</v>
      </c>
      <c r="D2" s="3" t="s">
        <v>33</v>
      </c>
      <c r="E2" s="3" t="s">
        <v>34</v>
      </c>
      <c r="F2" s="3" t="s">
        <v>35</v>
      </c>
      <c r="G2" s="3" t="s">
        <v>36</v>
      </c>
      <c r="H2" s="3" t="s">
        <v>37</v>
      </c>
      <c r="I2" s="3" t="s">
        <v>38</v>
      </c>
      <c r="J2" s="3" t="s">
        <v>39</v>
      </c>
      <c r="K2" s="3" t="s">
        <v>40</v>
      </c>
      <c r="L2" s="3" t="s">
        <v>41</v>
      </c>
      <c r="M2" s="3" t="s">
        <v>381</v>
      </c>
      <c r="N2" s="3" t="s">
        <v>42</v>
      </c>
      <c r="O2" s="3" t="s">
        <v>102</v>
      </c>
      <c r="P2" s="3" t="s">
        <v>106</v>
      </c>
      <c r="Q2" s="3" t="s">
        <v>110</v>
      </c>
      <c r="R2" s="3" t="s">
        <v>112</v>
      </c>
      <c r="T2" s="3" t="s">
        <v>382</v>
      </c>
      <c r="U2" s="3" t="s">
        <v>383</v>
      </c>
      <c r="V2" s="3" t="s">
        <v>384</v>
      </c>
      <c r="Z2" s="157" t="s">
        <v>320</v>
      </c>
      <c r="AA2" s="157" t="s">
        <v>385</v>
      </c>
      <c r="AB2" s="157" t="s">
        <v>386</v>
      </c>
      <c r="AC2" s="157" t="s">
        <v>387</v>
      </c>
      <c r="AD2" s="157" t="s">
        <v>388</v>
      </c>
      <c r="AE2" s="157" t="s">
        <v>324</v>
      </c>
      <c r="AF2" s="157" t="s">
        <v>108</v>
      </c>
      <c r="AG2" s="157"/>
      <c r="AH2" s="157" t="s">
        <v>389</v>
      </c>
      <c r="AI2" s="157"/>
      <c r="AJ2" s="157" t="s">
        <v>390</v>
      </c>
      <c r="AK2" s="157" t="s">
        <v>101</v>
      </c>
      <c r="AL2" s="157" t="s">
        <v>104</v>
      </c>
      <c r="AM2" s="157" t="s">
        <v>109</v>
      </c>
      <c r="AN2" s="157" t="s">
        <v>329</v>
      </c>
      <c r="AO2" s="157" t="s">
        <v>96</v>
      </c>
      <c r="AP2" s="157"/>
      <c r="AQ2" s="157" t="s">
        <v>391</v>
      </c>
      <c r="AR2" s="157"/>
      <c r="AS2" s="157"/>
    </row>
    <row r="3" spans="1:45" x14ac:dyDescent="0.3">
      <c r="A3">
        <f>IF('Data Collection Sheet'!B6="Pump",15,0)</f>
        <v>0</v>
      </c>
      <c r="B3">
        <f>IF('Data Collection Sheet'!B6="Hydrant",50,0)</f>
        <v>0</v>
      </c>
      <c r="C3">
        <f>IF('Data Collection Sheet'!B6="Meter",15,0)</f>
        <v>0</v>
      </c>
      <c r="D3">
        <f>IF('Data Collection Sheet'!B6="Pipe",35,0)</f>
        <v>0</v>
      </c>
      <c r="E3">
        <f>IF('Data Collection Sheet'!B6="Source",35,0)</f>
        <v>0</v>
      </c>
      <c r="F3">
        <f>IF('Data Collection Sheet'!B6="Tank",50,0)</f>
        <v>0</v>
      </c>
      <c r="G3">
        <f>IF('Data Collection Sheet'!B6="Analytical",10,0)</f>
        <v>0</v>
      </c>
      <c r="H3">
        <f>IF('Data Collection Sheet'!B6="Treatment",10,0)</f>
        <v>0</v>
      </c>
      <c r="I3">
        <f>IF('Data Collection Sheet'!B6="Valve",35,0)</f>
        <v>0</v>
      </c>
      <c r="J3">
        <f>IF('Data Collection Sheet'!B6="Control",15,0)</f>
        <v>0</v>
      </c>
      <c r="K3">
        <f>IF('Data Collection Sheet'!B6="Safety",10,0)</f>
        <v>0</v>
      </c>
      <c r="L3">
        <f>IF('Data Collection Sheet'!B6="Building",50,0)</f>
        <v>0</v>
      </c>
      <c r="M3">
        <f>IF('Data Collection Sheet'!B6="Vehicle",8,0)</f>
        <v>0</v>
      </c>
      <c r="N3">
        <f>IF('Data Collection Sheet'!B6="Other",15,0)</f>
        <v>0</v>
      </c>
      <c r="O3" s="7">
        <f>IF('Data Collection Sheet'!J6="Bad",(-0.8*$T3),0)</f>
        <v>0</v>
      </c>
      <c r="P3">
        <f>IF('Data Collection Sheet'!J6="Fair",(-0.5*$T3),0)</f>
        <v>0</v>
      </c>
      <c r="Q3">
        <f>IF('Data Collection Sheet'!J6="Good",(-0.2*$T3),0)</f>
        <v>0</v>
      </c>
      <c r="R3">
        <f>IF('Data Collection Sheet'!J6="Great",0,0)</f>
        <v>0</v>
      </c>
      <c r="T3">
        <f t="shared" ref="T3:T66" si="0">SUM(A3:N3)</f>
        <v>0</v>
      </c>
      <c r="U3">
        <f t="shared" ref="U3:U66" si="1">SUM($A3:$R3)</f>
        <v>0</v>
      </c>
      <c r="V3">
        <f t="shared" ref="V3:V66" si="2">ROUNDDOWN($U3,0)</f>
        <v>0</v>
      </c>
      <c r="X3" t="b">
        <v>0</v>
      </c>
      <c r="Z3">
        <f>IF('Consequence of Failure'!F6="No",1,0)</f>
        <v>0</v>
      </c>
      <c r="AA3">
        <f>IF('Consequence of Failure'!G6="0%-25%",0.5,0)</f>
        <v>0</v>
      </c>
      <c r="AB3">
        <f>IF('Consequence of Failure'!G6="26%-50%",1,0)</f>
        <v>0</v>
      </c>
      <c r="AC3">
        <f>IF('Consequence of Failure'!G6="51%-75%",1.5,0)</f>
        <v>0</v>
      </c>
      <c r="AD3">
        <f>IF('Consequence of Failure'!G6="76%-100%",2,0)</f>
        <v>0</v>
      </c>
      <c r="AE3">
        <f>IF('Consequence of Failure'!H6="Yes",1,0)</f>
        <v>0</v>
      </c>
      <c r="AF3">
        <f>IF('Consequence of Failure'!I6="Yes",1,0)</f>
        <v>0</v>
      </c>
      <c r="AH3">
        <f t="shared" ref="AH3:AH4" si="3">SUM(Z3:AF3)</f>
        <v>0</v>
      </c>
      <c r="AJ3">
        <f>IF('Consequence of Failure'!K6="Yes",1,0)</f>
        <v>0</v>
      </c>
      <c r="AK3">
        <f>IF('Consequence of Failure'!L6="Above",2,0)</f>
        <v>0</v>
      </c>
      <c r="AL3">
        <f>IF('Consequence of Failure'!L6="At",1,0)</f>
        <v>0</v>
      </c>
      <c r="AM3">
        <f>IF('Consequence of Failure'!L6="Below",0,0)</f>
        <v>0</v>
      </c>
      <c r="AN3">
        <f>IF('Consequence of Failure'!M6="Yes",1,0)</f>
        <v>0</v>
      </c>
      <c r="AO3">
        <f>IF('Consequence of Failure'!N6="Yes",1,0)</f>
        <v>0</v>
      </c>
      <c r="AQ3">
        <f t="shared" ref="AQ3:AQ4" si="4">SUM(AJ3:AO3)</f>
        <v>0</v>
      </c>
      <c r="AS3">
        <f t="shared" ref="AS3:AS4" si="5">SUM(AH3*AQ3)</f>
        <v>0</v>
      </c>
    </row>
    <row r="4" spans="1:45" x14ac:dyDescent="0.3">
      <c r="A4">
        <f>IF('Data Collection Sheet'!B7="Pump",15,0)</f>
        <v>0</v>
      </c>
      <c r="B4">
        <f>IF('Data Collection Sheet'!B7="Hydrant",50,0)</f>
        <v>0</v>
      </c>
      <c r="C4">
        <f>IF('Data Collection Sheet'!B7="Meter",15,0)</f>
        <v>0</v>
      </c>
      <c r="D4" s="180">
        <f>IF('Data Collection Sheet'!B7="Pipe",35,0)</f>
        <v>0</v>
      </c>
      <c r="E4" s="180">
        <f>IF('Data Collection Sheet'!B7="Source",35,0)</f>
        <v>0</v>
      </c>
      <c r="F4">
        <f>IF('Data Collection Sheet'!B7="Tank",50,0)</f>
        <v>0</v>
      </c>
      <c r="G4">
        <f>IF('Data Collection Sheet'!B7="Analytical",10,0)</f>
        <v>0</v>
      </c>
      <c r="H4" s="180">
        <f>IF('Data Collection Sheet'!B7="Treatment",10,0)</f>
        <v>0</v>
      </c>
      <c r="I4" s="180">
        <f>IF('Data Collection Sheet'!B7="Valve",35,0)</f>
        <v>0</v>
      </c>
      <c r="J4">
        <f>IF('Data Collection Sheet'!B7="Control",15,0)</f>
        <v>0</v>
      </c>
      <c r="K4">
        <f>IF('Data Collection Sheet'!B7="Safety",10,0)</f>
        <v>0</v>
      </c>
      <c r="L4" s="180">
        <f>IF('Data Collection Sheet'!B7="Building",50,0)</f>
        <v>0</v>
      </c>
      <c r="M4" s="180">
        <f>IF('Data Collection Sheet'!B7="Vehicle",8,0)</f>
        <v>0</v>
      </c>
      <c r="N4">
        <f>IF('Data Collection Sheet'!B7="Other",15,0)</f>
        <v>0</v>
      </c>
      <c r="O4" s="7">
        <f>IF('Data Collection Sheet'!J7="Bad",(-0.8*$T4),0)</f>
        <v>0</v>
      </c>
      <c r="P4">
        <f>IF('Data Collection Sheet'!J7="Fair",(-0.5*$T4),0)</f>
        <v>0</v>
      </c>
      <c r="Q4">
        <f>IF('Data Collection Sheet'!J7="Good",(-0.2*$T4),0)</f>
        <v>0</v>
      </c>
      <c r="R4">
        <f>IF('Data Collection Sheet'!J7="Great",0,0)</f>
        <v>0</v>
      </c>
      <c r="T4">
        <f t="shared" si="0"/>
        <v>0</v>
      </c>
      <c r="U4">
        <f t="shared" si="1"/>
        <v>0</v>
      </c>
      <c r="V4">
        <f t="shared" si="2"/>
        <v>0</v>
      </c>
      <c r="X4" t="b">
        <v>0</v>
      </c>
      <c r="Z4">
        <f>IF('Consequence of Failure'!F7="No",1,0)</f>
        <v>0</v>
      </c>
      <c r="AA4">
        <f>IF('Consequence of Failure'!G7="0%-25%",0.5,0)</f>
        <v>0</v>
      </c>
      <c r="AB4">
        <f>IF('Consequence of Failure'!G7="26%-50%",1,0)</f>
        <v>0</v>
      </c>
      <c r="AC4">
        <f>IF('Consequence of Failure'!G7="51%-75%",1.5,0)</f>
        <v>0</v>
      </c>
      <c r="AD4">
        <f>IF('Consequence of Failure'!G7="76%-100%",2,0)</f>
        <v>0</v>
      </c>
      <c r="AE4">
        <f>IF('Consequence of Failure'!H7="Yes",1,0)</f>
        <v>0</v>
      </c>
      <c r="AF4">
        <f>IF('Consequence of Failure'!I7="Yes",1,0)</f>
        <v>0</v>
      </c>
      <c r="AH4">
        <f t="shared" si="3"/>
        <v>0</v>
      </c>
      <c r="AJ4">
        <f>IF('Consequence of Failure'!K7="Yes",1,0)</f>
        <v>0</v>
      </c>
      <c r="AK4">
        <f>IF('Consequence of Failure'!L7="Above",2,0)</f>
        <v>0</v>
      </c>
      <c r="AL4">
        <f>IF('Consequence of Failure'!L7="At",1,0)</f>
        <v>0</v>
      </c>
      <c r="AM4">
        <f>IF('Consequence of Failure'!L7="Below",0,0)</f>
        <v>0</v>
      </c>
      <c r="AN4">
        <f>IF('Consequence of Failure'!M7="Yes",1,0)</f>
        <v>0</v>
      </c>
      <c r="AO4">
        <f>IF('Consequence of Failure'!N7="Yes",1,0)</f>
        <v>0</v>
      </c>
      <c r="AQ4">
        <f t="shared" si="4"/>
        <v>0</v>
      </c>
      <c r="AS4">
        <f t="shared" si="5"/>
        <v>0</v>
      </c>
    </row>
    <row r="5" spans="1:45" x14ac:dyDescent="0.3">
      <c r="A5">
        <f>IF('Data Collection Sheet'!B8="Pump",15,0)</f>
        <v>0</v>
      </c>
      <c r="B5">
        <f>IF('Data Collection Sheet'!B8="Hydrant",50,0)</f>
        <v>0</v>
      </c>
      <c r="C5">
        <f>IF('Data Collection Sheet'!B8="Meter",15,0)</f>
        <v>0</v>
      </c>
      <c r="D5" s="180">
        <f>IF('Data Collection Sheet'!B8="Pipe",35,0)</f>
        <v>0</v>
      </c>
      <c r="E5" s="180">
        <f>IF('Data Collection Sheet'!B8="Source",35,0)</f>
        <v>0</v>
      </c>
      <c r="F5">
        <f>IF('Data Collection Sheet'!B8="Tank",50,0)</f>
        <v>0</v>
      </c>
      <c r="G5">
        <f>IF('Data Collection Sheet'!B8="Analytical",10,0)</f>
        <v>0</v>
      </c>
      <c r="H5" s="180">
        <f>IF('Data Collection Sheet'!B8="Treatment",10,0)</f>
        <v>0</v>
      </c>
      <c r="I5" s="180">
        <f>IF('Data Collection Sheet'!B8="Valve",35,0)</f>
        <v>0</v>
      </c>
      <c r="J5">
        <f>IF('Data Collection Sheet'!B8="Control",15,0)</f>
        <v>0</v>
      </c>
      <c r="K5">
        <f>IF('Data Collection Sheet'!B8="Safety",10,0)</f>
        <v>0</v>
      </c>
      <c r="L5" s="180">
        <f>IF('Data Collection Sheet'!B8="Building",50,0)</f>
        <v>0</v>
      </c>
      <c r="M5" s="180">
        <f>IF('Data Collection Sheet'!B8="Vehicle",8,0)</f>
        <v>0</v>
      </c>
      <c r="N5">
        <f>IF('Data Collection Sheet'!B8="Other",15,0)</f>
        <v>0</v>
      </c>
      <c r="O5" s="7">
        <f>IF('Data Collection Sheet'!J8="Bad",(-0.8*$T5),0)</f>
        <v>0</v>
      </c>
      <c r="P5">
        <f>IF('Data Collection Sheet'!J8="Fair",(-0.5*$T5),0)</f>
        <v>0</v>
      </c>
      <c r="Q5">
        <f>IF('Data Collection Sheet'!J8="Good",(-0.2*$T5),0)</f>
        <v>0</v>
      </c>
      <c r="R5">
        <f>IF('Data Collection Sheet'!J8="Great",0,0)</f>
        <v>0</v>
      </c>
      <c r="T5">
        <f t="shared" si="0"/>
        <v>0</v>
      </c>
      <c r="U5">
        <f t="shared" si="1"/>
        <v>0</v>
      </c>
      <c r="V5">
        <f t="shared" si="2"/>
        <v>0</v>
      </c>
      <c r="X5" t="b">
        <v>0</v>
      </c>
      <c r="Z5">
        <f>IF('Consequence of Failure'!F8="No",1,0)</f>
        <v>0</v>
      </c>
      <c r="AA5">
        <f>IF('Consequence of Failure'!G8="0%-25%",0.5,0)</f>
        <v>0</v>
      </c>
      <c r="AB5">
        <f>IF('Consequence of Failure'!G8="26%-50%",1,0)</f>
        <v>0</v>
      </c>
      <c r="AC5">
        <f>IF('Consequence of Failure'!G8="51%-75%",1.5,0)</f>
        <v>0</v>
      </c>
      <c r="AD5">
        <f>IF('Consequence of Failure'!G8="76%-100%",2,0)</f>
        <v>0</v>
      </c>
      <c r="AE5">
        <f>IF('Consequence of Failure'!H8="Yes",1,0)</f>
        <v>0</v>
      </c>
      <c r="AF5">
        <f>IF('Consequence of Failure'!I8="Yes",1,0)</f>
        <v>0</v>
      </c>
      <c r="AH5">
        <f t="shared" ref="AH5:AH68" si="6">SUM(Z5:AF5)</f>
        <v>0</v>
      </c>
      <c r="AJ5">
        <f>IF('Consequence of Failure'!K8="Yes",1,0)</f>
        <v>0</v>
      </c>
      <c r="AK5">
        <f>IF('Consequence of Failure'!L8="Above",2,0)</f>
        <v>0</v>
      </c>
      <c r="AL5">
        <f>IF('Consequence of Failure'!L8="At",1,0)</f>
        <v>0</v>
      </c>
      <c r="AM5">
        <f>IF('Consequence of Failure'!L8="Below",0,0)</f>
        <v>0</v>
      </c>
      <c r="AN5">
        <f>IF('Consequence of Failure'!M8="Yes",1,0)</f>
        <v>0</v>
      </c>
      <c r="AO5">
        <f>IF('Consequence of Failure'!N8="Yes",1,0)</f>
        <v>0</v>
      </c>
      <c r="AQ5">
        <f t="shared" ref="AQ5:AQ68" si="7">SUM(AJ5:AO5)</f>
        <v>0</v>
      </c>
      <c r="AS5">
        <f t="shared" ref="AS5:AS68" si="8">SUM(AH5*AQ5)</f>
        <v>0</v>
      </c>
    </row>
    <row r="6" spans="1:45" x14ac:dyDescent="0.3">
      <c r="A6">
        <f>IF('Data Collection Sheet'!B9="Pump",15,0)</f>
        <v>0</v>
      </c>
      <c r="B6">
        <f>IF('Data Collection Sheet'!B9="Hydrant",50,0)</f>
        <v>0</v>
      </c>
      <c r="C6">
        <f>IF('Data Collection Sheet'!B9="Meter",15,0)</f>
        <v>0</v>
      </c>
      <c r="D6" s="180">
        <f>IF('Data Collection Sheet'!B9="Pipe",35,0)</f>
        <v>0</v>
      </c>
      <c r="E6" s="180">
        <f>IF('Data Collection Sheet'!B9="Source",35,0)</f>
        <v>0</v>
      </c>
      <c r="F6">
        <f>IF('Data Collection Sheet'!B9="Tank",50,0)</f>
        <v>0</v>
      </c>
      <c r="G6">
        <f>IF('Data Collection Sheet'!B9="Analytical",10,0)</f>
        <v>0</v>
      </c>
      <c r="H6" s="180">
        <f>IF('Data Collection Sheet'!B9="Treatment",10,0)</f>
        <v>0</v>
      </c>
      <c r="I6" s="180">
        <f>IF('Data Collection Sheet'!B9="Valve",35,0)</f>
        <v>0</v>
      </c>
      <c r="J6">
        <f>IF('Data Collection Sheet'!B9="Control",15,0)</f>
        <v>0</v>
      </c>
      <c r="K6">
        <f>IF('Data Collection Sheet'!B9="Safety",10,0)</f>
        <v>0</v>
      </c>
      <c r="L6" s="180">
        <f>IF('Data Collection Sheet'!B9="Building",50,0)</f>
        <v>0</v>
      </c>
      <c r="M6" s="180">
        <f>IF('Data Collection Sheet'!B9="Vehicle",8,0)</f>
        <v>0</v>
      </c>
      <c r="N6">
        <f>IF('Data Collection Sheet'!B9="Other",15,0)</f>
        <v>0</v>
      </c>
      <c r="O6" s="7">
        <f>IF('Data Collection Sheet'!J9="Bad",(-0.8*$T6),0)</f>
        <v>0</v>
      </c>
      <c r="P6">
        <f>IF('Data Collection Sheet'!J9="Fair",(-0.5*$T6),0)</f>
        <v>0</v>
      </c>
      <c r="Q6">
        <f>IF('Data Collection Sheet'!J9="Good",(-0.2*$T6),0)</f>
        <v>0</v>
      </c>
      <c r="R6">
        <f>IF('Data Collection Sheet'!J9="Great",0,0)</f>
        <v>0</v>
      </c>
      <c r="T6">
        <f t="shared" si="0"/>
        <v>0</v>
      </c>
      <c r="U6">
        <f t="shared" si="1"/>
        <v>0</v>
      </c>
      <c r="V6">
        <f t="shared" si="2"/>
        <v>0</v>
      </c>
      <c r="Z6">
        <f>IF('Consequence of Failure'!F9="No",1,0)</f>
        <v>0</v>
      </c>
      <c r="AA6">
        <f>IF('Consequence of Failure'!G9="0%-25%",0.5,0)</f>
        <v>0</v>
      </c>
      <c r="AB6">
        <f>IF('Consequence of Failure'!G9="26%-50%",1,0)</f>
        <v>0</v>
      </c>
      <c r="AC6">
        <f>IF('Consequence of Failure'!G9="51%-75%",1.5,0)</f>
        <v>0</v>
      </c>
      <c r="AD6">
        <f>IF('Consequence of Failure'!G9="76%-100%",2,0)</f>
        <v>0</v>
      </c>
      <c r="AE6">
        <f>IF('Consequence of Failure'!H9="Yes",1,0)</f>
        <v>0</v>
      </c>
      <c r="AF6">
        <f>IF('Consequence of Failure'!I9="Yes",1,0)</f>
        <v>0</v>
      </c>
      <c r="AH6">
        <f t="shared" si="6"/>
        <v>0</v>
      </c>
      <c r="AJ6">
        <f>IF('Consequence of Failure'!K9="Yes",1,0)</f>
        <v>0</v>
      </c>
      <c r="AK6">
        <f>IF('Consequence of Failure'!L9="Above",2,0)</f>
        <v>0</v>
      </c>
      <c r="AL6">
        <f>IF('Consequence of Failure'!L9="At",1,0)</f>
        <v>0</v>
      </c>
      <c r="AM6">
        <f>IF('Consequence of Failure'!L9="Below",0,0)</f>
        <v>0</v>
      </c>
      <c r="AN6">
        <f>IF('Consequence of Failure'!M9="Yes",1,0)</f>
        <v>0</v>
      </c>
      <c r="AO6">
        <f>IF('Consequence of Failure'!N9="Yes",1,0)</f>
        <v>0</v>
      </c>
      <c r="AQ6">
        <f t="shared" si="7"/>
        <v>0</v>
      </c>
      <c r="AS6">
        <f t="shared" si="8"/>
        <v>0</v>
      </c>
    </row>
    <row r="7" spans="1:45" x14ac:dyDescent="0.3">
      <c r="A7">
        <f>IF('Data Collection Sheet'!B10="Pump",15,0)</f>
        <v>0</v>
      </c>
      <c r="B7">
        <f>IF('Data Collection Sheet'!B10="Hydrant",50,0)</f>
        <v>0</v>
      </c>
      <c r="C7">
        <f>IF('Data Collection Sheet'!B10="Meter",15,0)</f>
        <v>0</v>
      </c>
      <c r="D7" s="180">
        <f>IF('Data Collection Sheet'!B10="Pipe",35,0)</f>
        <v>0</v>
      </c>
      <c r="E7" s="180">
        <f>IF('Data Collection Sheet'!B10="Source",35,0)</f>
        <v>0</v>
      </c>
      <c r="F7">
        <f>IF('Data Collection Sheet'!B10="Tank",50,0)</f>
        <v>0</v>
      </c>
      <c r="G7">
        <f>IF('Data Collection Sheet'!B10="Analytical",10,0)</f>
        <v>0</v>
      </c>
      <c r="H7" s="180">
        <f>IF('Data Collection Sheet'!B10="Treatment",10,0)</f>
        <v>0</v>
      </c>
      <c r="I7" s="180">
        <f>IF('Data Collection Sheet'!B10="Valve",35,0)</f>
        <v>0</v>
      </c>
      <c r="J7">
        <f>IF('Data Collection Sheet'!B10="Control",15,0)</f>
        <v>0</v>
      </c>
      <c r="K7">
        <f>IF('Data Collection Sheet'!B10="Safety",10,0)</f>
        <v>0</v>
      </c>
      <c r="L7" s="180">
        <f>IF('Data Collection Sheet'!B10="Building",50,0)</f>
        <v>0</v>
      </c>
      <c r="M7" s="180">
        <f>IF('Data Collection Sheet'!B10="Vehicle",8,0)</f>
        <v>0</v>
      </c>
      <c r="N7">
        <f>IF('Data Collection Sheet'!B10="Other",15,0)</f>
        <v>0</v>
      </c>
      <c r="O7" s="7">
        <f>IF('Data Collection Sheet'!J10="Bad",(-0.8*$T7),0)</f>
        <v>0</v>
      </c>
      <c r="P7">
        <f>IF('Data Collection Sheet'!J10="Fair",(-0.5*$T7),0)</f>
        <v>0</v>
      </c>
      <c r="Q7">
        <f>IF('Data Collection Sheet'!J10="Good",(-0.2*$T7),0)</f>
        <v>0</v>
      </c>
      <c r="R7">
        <f>IF('Data Collection Sheet'!J10="Great",0,0)</f>
        <v>0</v>
      </c>
      <c r="T7">
        <f t="shared" si="0"/>
        <v>0</v>
      </c>
      <c r="U7">
        <f t="shared" si="1"/>
        <v>0</v>
      </c>
      <c r="V7">
        <f t="shared" si="2"/>
        <v>0</v>
      </c>
      <c r="Z7">
        <f>IF('Consequence of Failure'!F10="No",1,0)</f>
        <v>0</v>
      </c>
      <c r="AA7">
        <f>IF('Consequence of Failure'!G10="0%-25%",0.5,0)</f>
        <v>0</v>
      </c>
      <c r="AB7">
        <f>IF('Consequence of Failure'!G10="26%-50%",1,0)</f>
        <v>0</v>
      </c>
      <c r="AC7">
        <f>IF('Consequence of Failure'!G10="51%-75%",1.5,0)</f>
        <v>0</v>
      </c>
      <c r="AD7">
        <f>IF('Consequence of Failure'!G10="76%-100%",2,0)</f>
        <v>0</v>
      </c>
      <c r="AE7">
        <f>IF('Consequence of Failure'!H10="Yes",1,0)</f>
        <v>0</v>
      </c>
      <c r="AF7">
        <f>IF('Consequence of Failure'!I10="Yes",1,0)</f>
        <v>0</v>
      </c>
      <c r="AH7">
        <f t="shared" si="6"/>
        <v>0</v>
      </c>
      <c r="AJ7">
        <f>IF('Consequence of Failure'!K10="Yes",1,0)</f>
        <v>0</v>
      </c>
      <c r="AK7">
        <f>IF('Consequence of Failure'!L10="Above",2,0)</f>
        <v>0</v>
      </c>
      <c r="AL7">
        <f>IF('Consequence of Failure'!L10="At",1,0)</f>
        <v>0</v>
      </c>
      <c r="AM7">
        <f>IF('Consequence of Failure'!L10="Below",0,0)</f>
        <v>0</v>
      </c>
      <c r="AN7">
        <f>IF('Consequence of Failure'!M10="Yes",1,0)</f>
        <v>0</v>
      </c>
      <c r="AO7">
        <f>IF('Consequence of Failure'!N10="Yes",1,0)</f>
        <v>0</v>
      </c>
      <c r="AQ7">
        <f t="shared" si="7"/>
        <v>0</v>
      </c>
      <c r="AS7">
        <f t="shared" si="8"/>
        <v>0</v>
      </c>
    </row>
    <row r="8" spans="1:45" x14ac:dyDescent="0.3">
      <c r="A8">
        <f>IF('Data Collection Sheet'!B11="Pump",15,0)</f>
        <v>0</v>
      </c>
      <c r="B8">
        <f>IF('Data Collection Sheet'!B11="Hydrant",50,0)</f>
        <v>0</v>
      </c>
      <c r="C8">
        <f>IF('Data Collection Sheet'!B11="Meter",15,0)</f>
        <v>0</v>
      </c>
      <c r="D8" s="180">
        <f>IF('Data Collection Sheet'!B11="Pipe",35,0)</f>
        <v>0</v>
      </c>
      <c r="E8" s="180">
        <f>IF('Data Collection Sheet'!B11="Source",35,0)</f>
        <v>0</v>
      </c>
      <c r="F8">
        <f>IF('Data Collection Sheet'!B11="Tank",50,0)</f>
        <v>0</v>
      </c>
      <c r="G8">
        <f>IF('Data Collection Sheet'!B11="Analytical",10,0)</f>
        <v>0</v>
      </c>
      <c r="H8" s="180">
        <f>IF('Data Collection Sheet'!B11="Treatment",10,0)</f>
        <v>0</v>
      </c>
      <c r="I8" s="180">
        <f>IF('Data Collection Sheet'!B11="Valve",35,0)</f>
        <v>0</v>
      </c>
      <c r="J8">
        <f>IF('Data Collection Sheet'!B11="Control",15,0)</f>
        <v>0</v>
      </c>
      <c r="K8">
        <f>IF('Data Collection Sheet'!B11="Safety",10,0)</f>
        <v>0</v>
      </c>
      <c r="L8" s="180">
        <f>IF('Data Collection Sheet'!B11="Building",50,0)</f>
        <v>0</v>
      </c>
      <c r="M8" s="180">
        <f>IF('Data Collection Sheet'!B11="Vehicle",8,0)</f>
        <v>0</v>
      </c>
      <c r="N8">
        <f>IF('Data Collection Sheet'!B11="Other",15,0)</f>
        <v>0</v>
      </c>
      <c r="O8" s="7">
        <f>IF('Data Collection Sheet'!J11="Bad",(-0.8*$T8),0)</f>
        <v>0</v>
      </c>
      <c r="P8">
        <f>IF('Data Collection Sheet'!J11="Fair",(-0.5*$T8),0)</f>
        <v>0</v>
      </c>
      <c r="Q8">
        <f>IF('Data Collection Sheet'!J11="Good",(-0.2*$T8),0)</f>
        <v>0</v>
      </c>
      <c r="R8">
        <f>IF('Data Collection Sheet'!J11="Great",0,0)</f>
        <v>0</v>
      </c>
      <c r="T8">
        <f t="shared" si="0"/>
        <v>0</v>
      </c>
      <c r="U8">
        <f t="shared" si="1"/>
        <v>0</v>
      </c>
      <c r="V8">
        <f t="shared" si="2"/>
        <v>0</v>
      </c>
      <c r="Z8">
        <f>IF('Consequence of Failure'!F11="No",1,0)</f>
        <v>0</v>
      </c>
      <c r="AA8">
        <f>IF('Consequence of Failure'!G11="0%-25%",0.5,0)</f>
        <v>0</v>
      </c>
      <c r="AB8">
        <f>IF('Consequence of Failure'!G11="26%-50%",1,0)</f>
        <v>0</v>
      </c>
      <c r="AC8">
        <f>IF('Consequence of Failure'!G11="51%-75%",1.5,0)</f>
        <v>0</v>
      </c>
      <c r="AD8">
        <f>IF('Consequence of Failure'!G11="76%-100%",2,0)</f>
        <v>0</v>
      </c>
      <c r="AE8">
        <f>IF('Consequence of Failure'!H11="Yes",1,0)</f>
        <v>0</v>
      </c>
      <c r="AF8">
        <f>IF('Consequence of Failure'!I11="Yes",1,0)</f>
        <v>0</v>
      </c>
      <c r="AH8">
        <f t="shared" si="6"/>
        <v>0</v>
      </c>
      <c r="AJ8">
        <f>IF('Consequence of Failure'!K11="Yes",1,0)</f>
        <v>0</v>
      </c>
      <c r="AK8">
        <f>IF('Consequence of Failure'!L11="Above",2,0)</f>
        <v>0</v>
      </c>
      <c r="AL8">
        <f>IF('Consequence of Failure'!L11="At",1,0)</f>
        <v>0</v>
      </c>
      <c r="AM8">
        <f>IF('Consequence of Failure'!L11="Below",0,0)</f>
        <v>0</v>
      </c>
      <c r="AN8">
        <f>IF('Consequence of Failure'!M11="Yes",1,0)</f>
        <v>0</v>
      </c>
      <c r="AO8">
        <f>IF('Consequence of Failure'!N11="Yes",1,0)</f>
        <v>0</v>
      </c>
      <c r="AQ8">
        <f t="shared" si="7"/>
        <v>0</v>
      </c>
      <c r="AS8">
        <f t="shared" si="8"/>
        <v>0</v>
      </c>
    </row>
    <row r="9" spans="1:45" x14ac:dyDescent="0.3">
      <c r="A9">
        <f>IF('Data Collection Sheet'!B12="Pump",15,0)</f>
        <v>0</v>
      </c>
      <c r="B9">
        <f>IF('Data Collection Sheet'!B12="Hydrant",50,0)</f>
        <v>0</v>
      </c>
      <c r="C9">
        <f>IF('Data Collection Sheet'!B12="Meter",15,0)</f>
        <v>0</v>
      </c>
      <c r="D9" s="180">
        <f>IF('Data Collection Sheet'!B12="Pipe",35,0)</f>
        <v>0</v>
      </c>
      <c r="E9" s="180">
        <f>IF('Data Collection Sheet'!B12="Source",35,0)</f>
        <v>0</v>
      </c>
      <c r="F9">
        <f>IF('Data Collection Sheet'!B12="Tank",50,0)</f>
        <v>0</v>
      </c>
      <c r="G9">
        <f>IF('Data Collection Sheet'!B12="Analytical",10,0)</f>
        <v>0</v>
      </c>
      <c r="H9" s="180">
        <f>IF('Data Collection Sheet'!B12="Treatment",10,0)</f>
        <v>0</v>
      </c>
      <c r="I9" s="180">
        <f>IF('Data Collection Sheet'!B12="Valve",35,0)</f>
        <v>0</v>
      </c>
      <c r="J9">
        <f>IF('Data Collection Sheet'!B12="Control",15,0)</f>
        <v>0</v>
      </c>
      <c r="K9">
        <f>IF('Data Collection Sheet'!B12="Safety",10,0)</f>
        <v>0</v>
      </c>
      <c r="L9" s="180">
        <f>IF('Data Collection Sheet'!B12="Building",50,0)</f>
        <v>0</v>
      </c>
      <c r="M9" s="180">
        <f>IF('Data Collection Sheet'!B12="Vehicle",8,0)</f>
        <v>0</v>
      </c>
      <c r="N9">
        <f>IF('Data Collection Sheet'!B12="Other",15,0)</f>
        <v>0</v>
      </c>
      <c r="O9" s="7">
        <f>IF('Data Collection Sheet'!J12="Bad",(-0.8*$T9),0)</f>
        <v>0</v>
      </c>
      <c r="P9">
        <f>IF('Data Collection Sheet'!J12="Fair",(-0.5*$T9),0)</f>
        <v>0</v>
      </c>
      <c r="Q9">
        <f>IF('Data Collection Sheet'!J12="Good",(-0.2*$T9),0)</f>
        <v>0</v>
      </c>
      <c r="R9">
        <f>IF('Data Collection Sheet'!J12="Great",0,0)</f>
        <v>0</v>
      </c>
      <c r="T9">
        <f t="shared" si="0"/>
        <v>0</v>
      </c>
      <c r="U9">
        <f t="shared" si="1"/>
        <v>0</v>
      </c>
      <c r="V9">
        <f t="shared" si="2"/>
        <v>0</v>
      </c>
      <c r="X9" t="b">
        <v>0</v>
      </c>
      <c r="Z9">
        <f>IF('Consequence of Failure'!F12="No",1,0)</f>
        <v>0</v>
      </c>
      <c r="AA9">
        <f>IF('Consequence of Failure'!G12="0%-25%",0.5,0)</f>
        <v>0</v>
      </c>
      <c r="AB9">
        <f>IF('Consequence of Failure'!G12="26%-50%",1,0)</f>
        <v>0</v>
      </c>
      <c r="AC9">
        <f>IF('Consequence of Failure'!G12="51%-75%",1.5,0)</f>
        <v>0</v>
      </c>
      <c r="AD9">
        <f>IF('Consequence of Failure'!G12="76%-100%",2,0)</f>
        <v>0</v>
      </c>
      <c r="AE9">
        <f>IF('Consequence of Failure'!H12="Yes",1,0)</f>
        <v>0</v>
      </c>
      <c r="AF9">
        <f>IF('Consequence of Failure'!I12="Yes",1,0)</f>
        <v>0</v>
      </c>
      <c r="AH9">
        <f t="shared" si="6"/>
        <v>0</v>
      </c>
      <c r="AJ9">
        <f>IF('Consequence of Failure'!K12="Yes",1,0)</f>
        <v>0</v>
      </c>
      <c r="AK9">
        <f>IF('Consequence of Failure'!L12="Above",2,0)</f>
        <v>0</v>
      </c>
      <c r="AL9">
        <f>IF('Consequence of Failure'!L12="At",1,0)</f>
        <v>0</v>
      </c>
      <c r="AM9">
        <f>IF('Consequence of Failure'!L12="Below",0,0)</f>
        <v>0</v>
      </c>
      <c r="AN9">
        <f>IF('Consequence of Failure'!M12="Yes",1,0)</f>
        <v>0</v>
      </c>
      <c r="AO9">
        <f>IF('Consequence of Failure'!N12="Yes",1,0)</f>
        <v>0</v>
      </c>
      <c r="AQ9">
        <f t="shared" si="7"/>
        <v>0</v>
      </c>
      <c r="AS9">
        <f t="shared" si="8"/>
        <v>0</v>
      </c>
    </row>
    <row r="10" spans="1:45" x14ac:dyDescent="0.3">
      <c r="A10">
        <f>IF('Data Collection Sheet'!B13="Pump",15,0)</f>
        <v>0</v>
      </c>
      <c r="B10">
        <f>IF('Data Collection Sheet'!B13="Hydrant",50,0)</f>
        <v>0</v>
      </c>
      <c r="C10">
        <f>IF('Data Collection Sheet'!B13="Meter",15,0)</f>
        <v>0</v>
      </c>
      <c r="D10" s="180">
        <f>IF('Data Collection Sheet'!B13="Pipe",35,0)</f>
        <v>0</v>
      </c>
      <c r="E10" s="180">
        <f>IF('Data Collection Sheet'!B13="Source",35,0)</f>
        <v>0</v>
      </c>
      <c r="F10">
        <f>IF('Data Collection Sheet'!B13="Tank",50,0)</f>
        <v>0</v>
      </c>
      <c r="G10">
        <f>IF('Data Collection Sheet'!B13="Analytical",10,0)</f>
        <v>0</v>
      </c>
      <c r="H10" s="180">
        <f>IF('Data Collection Sheet'!B13="Treatment",10,0)</f>
        <v>0</v>
      </c>
      <c r="I10" s="180">
        <f>IF('Data Collection Sheet'!B13="Valve",35,0)</f>
        <v>0</v>
      </c>
      <c r="J10">
        <f>IF('Data Collection Sheet'!B13="Control",15,0)</f>
        <v>0</v>
      </c>
      <c r="K10">
        <f>IF('Data Collection Sheet'!B13="Safety",10,0)</f>
        <v>0</v>
      </c>
      <c r="L10" s="180">
        <f>IF('Data Collection Sheet'!B13="Building",50,0)</f>
        <v>0</v>
      </c>
      <c r="M10" s="180">
        <f>IF('Data Collection Sheet'!B13="Vehicle",8,0)</f>
        <v>0</v>
      </c>
      <c r="N10">
        <f>IF('Data Collection Sheet'!B13="Other",15,0)</f>
        <v>0</v>
      </c>
      <c r="O10" s="7">
        <f>IF('Data Collection Sheet'!J13="Bad",(-0.8*$T10),0)</f>
        <v>0</v>
      </c>
      <c r="P10">
        <f>IF('Data Collection Sheet'!J13="Fair",(-0.5*$T10),0)</f>
        <v>0</v>
      </c>
      <c r="Q10">
        <f>IF('Data Collection Sheet'!J13="Good",(-0.2*$T10),0)</f>
        <v>0</v>
      </c>
      <c r="R10">
        <f>IF('Data Collection Sheet'!J13="Great",0,0)</f>
        <v>0</v>
      </c>
      <c r="T10">
        <f t="shared" si="0"/>
        <v>0</v>
      </c>
      <c r="U10">
        <f t="shared" si="1"/>
        <v>0</v>
      </c>
      <c r="V10">
        <f t="shared" si="2"/>
        <v>0</v>
      </c>
      <c r="Z10">
        <f>IF('Consequence of Failure'!F13="No",1,0)</f>
        <v>0</v>
      </c>
      <c r="AA10">
        <f>IF('Consequence of Failure'!G13="0%-25%",0.5,0)</f>
        <v>0</v>
      </c>
      <c r="AB10">
        <f>IF('Consequence of Failure'!G13="26%-50%",1,0)</f>
        <v>0</v>
      </c>
      <c r="AC10">
        <f>IF('Consequence of Failure'!G13="51%-75%",1.5,0)</f>
        <v>0</v>
      </c>
      <c r="AD10">
        <f>IF('Consequence of Failure'!G13="76%-100%",2,0)</f>
        <v>0</v>
      </c>
      <c r="AE10">
        <f>IF('Consequence of Failure'!H13="Yes",1,0)</f>
        <v>0</v>
      </c>
      <c r="AF10">
        <f>IF('Consequence of Failure'!I13="Yes",1,0)</f>
        <v>0</v>
      </c>
      <c r="AH10">
        <f t="shared" si="6"/>
        <v>0</v>
      </c>
      <c r="AJ10">
        <f>IF('Consequence of Failure'!K13="Yes",1,0)</f>
        <v>0</v>
      </c>
      <c r="AK10">
        <f>IF('Consequence of Failure'!L13="Above",2,0)</f>
        <v>0</v>
      </c>
      <c r="AL10">
        <f>IF('Consequence of Failure'!L13="At",1,0)</f>
        <v>0</v>
      </c>
      <c r="AM10">
        <f>IF('Consequence of Failure'!L13="Below",0,0)</f>
        <v>0</v>
      </c>
      <c r="AN10">
        <f>IF('Consequence of Failure'!M13="Yes",1,0)</f>
        <v>0</v>
      </c>
      <c r="AO10">
        <f>IF('Consequence of Failure'!N13="Yes",1,0)</f>
        <v>0</v>
      </c>
      <c r="AQ10">
        <f t="shared" si="7"/>
        <v>0</v>
      </c>
      <c r="AS10">
        <f t="shared" si="8"/>
        <v>0</v>
      </c>
    </row>
    <row r="11" spans="1:45" x14ac:dyDescent="0.3">
      <c r="A11">
        <f>IF('Data Collection Sheet'!B14="Pump",15,0)</f>
        <v>0</v>
      </c>
      <c r="B11">
        <f>IF('Data Collection Sheet'!B14="Hydrant",50,0)</f>
        <v>0</v>
      </c>
      <c r="C11">
        <f>IF('Data Collection Sheet'!B14="Meter",15,0)</f>
        <v>0</v>
      </c>
      <c r="D11" s="180">
        <f>IF('Data Collection Sheet'!B14="Pipe",35,0)</f>
        <v>0</v>
      </c>
      <c r="E11" s="180">
        <f>IF('Data Collection Sheet'!B14="Source",35,0)</f>
        <v>0</v>
      </c>
      <c r="F11">
        <f>IF('Data Collection Sheet'!B14="Tank",50,0)</f>
        <v>0</v>
      </c>
      <c r="G11">
        <f>IF('Data Collection Sheet'!B14="Analytical",10,0)</f>
        <v>0</v>
      </c>
      <c r="H11" s="180">
        <f>IF('Data Collection Sheet'!B14="Treatment",10,0)</f>
        <v>0</v>
      </c>
      <c r="I11" s="180">
        <f>IF('Data Collection Sheet'!B14="Valve",35,0)</f>
        <v>0</v>
      </c>
      <c r="J11">
        <f>IF('Data Collection Sheet'!B14="Control",15,0)</f>
        <v>0</v>
      </c>
      <c r="K11">
        <f>IF('Data Collection Sheet'!B14="Safety",10,0)</f>
        <v>0</v>
      </c>
      <c r="L11" s="180">
        <f>IF('Data Collection Sheet'!B14="Building",50,0)</f>
        <v>0</v>
      </c>
      <c r="M11" s="180">
        <f>IF('Data Collection Sheet'!B14="Vehicle",8,0)</f>
        <v>0</v>
      </c>
      <c r="N11">
        <f>IF('Data Collection Sheet'!B14="Other",15,0)</f>
        <v>0</v>
      </c>
      <c r="O11" s="7">
        <f>IF('Data Collection Sheet'!J14="Bad",(-0.8*$T11),0)</f>
        <v>0</v>
      </c>
      <c r="P11">
        <f>IF('Data Collection Sheet'!J14="Fair",(-0.5*$T11),0)</f>
        <v>0</v>
      </c>
      <c r="Q11">
        <f>IF('Data Collection Sheet'!J14="Good",(-0.2*$T11),0)</f>
        <v>0</v>
      </c>
      <c r="R11">
        <f>IF('Data Collection Sheet'!J14="Great",0,0)</f>
        <v>0</v>
      </c>
      <c r="T11">
        <f t="shared" si="0"/>
        <v>0</v>
      </c>
      <c r="U11">
        <f t="shared" si="1"/>
        <v>0</v>
      </c>
      <c r="V11">
        <f t="shared" si="2"/>
        <v>0</v>
      </c>
      <c r="Z11">
        <f>IF('Consequence of Failure'!F14="No",1,0)</f>
        <v>0</v>
      </c>
      <c r="AA11">
        <f>IF('Consequence of Failure'!G14="0%-25%",0.5,0)</f>
        <v>0</v>
      </c>
      <c r="AB11">
        <f>IF('Consequence of Failure'!G14="26%-50%",1,0)</f>
        <v>0</v>
      </c>
      <c r="AC11">
        <f>IF('Consequence of Failure'!G14="51%-75%",1.5,0)</f>
        <v>0</v>
      </c>
      <c r="AD11">
        <f>IF('Consequence of Failure'!G14="76%-100%",2,0)</f>
        <v>0</v>
      </c>
      <c r="AE11">
        <f>IF('Consequence of Failure'!H14="Yes",1,0)</f>
        <v>0</v>
      </c>
      <c r="AF11">
        <f>IF('Consequence of Failure'!I14="Yes",1,0)</f>
        <v>0</v>
      </c>
      <c r="AH11">
        <f t="shared" si="6"/>
        <v>0</v>
      </c>
      <c r="AJ11">
        <f>IF('Consequence of Failure'!K14="Yes",1,0)</f>
        <v>0</v>
      </c>
      <c r="AK11">
        <f>IF('Consequence of Failure'!L14="Above",2,0)</f>
        <v>0</v>
      </c>
      <c r="AL11">
        <f>IF('Consequence of Failure'!L14="At",1,0)</f>
        <v>0</v>
      </c>
      <c r="AM11">
        <f>IF('Consequence of Failure'!L14="Below",0,0)</f>
        <v>0</v>
      </c>
      <c r="AN11">
        <f>IF('Consequence of Failure'!M14="Yes",1,0)</f>
        <v>0</v>
      </c>
      <c r="AO11">
        <f>IF('Consequence of Failure'!N14="Yes",1,0)</f>
        <v>0</v>
      </c>
      <c r="AQ11">
        <f t="shared" si="7"/>
        <v>0</v>
      </c>
      <c r="AS11">
        <f t="shared" si="8"/>
        <v>0</v>
      </c>
    </row>
    <row r="12" spans="1:45" x14ac:dyDescent="0.3">
      <c r="A12">
        <f>IF('Data Collection Sheet'!B15="Pump",15,0)</f>
        <v>0</v>
      </c>
      <c r="B12">
        <f>IF('Data Collection Sheet'!B15="Hydrant",50,0)</f>
        <v>0</v>
      </c>
      <c r="C12">
        <f>IF('Data Collection Sheet'!B15="Meter",15,0)</f>
        <v>0</v>
      </c>
      <c r="D12" s="180">
        <f>IF('Data Collection Sheet'!B15="Pipe",35,0)</f>
        <v>0</v>
      </c>
      <c r="E12" s="180">
        <f>IF('Data Collection Sheet'!B15="Source",35,0)</f>
        <v>0</v>
      </c>
      <c r="F12">
        <f>IF('Data Collection Sheet'!B15="Tank",50,0)</f>
        <v>0</v>
      </c>
      <c r="G12">
        <f>IF('Data Collection Sheet'!B15="Analytical",10,0)</f>
        <v>0</v>
      </c>
      <c r="H12" s="180">
        <f>IF('Data Collection Sheet'!B15="Treatment",10,0)</f>
        <v>0</v>
      </c>
      <c r="I12" s="180">
        <f>IF('Data Collection Sheet'!B15="Valve",35,0)</f>
        <v>0</v>
      </c>
      <c r="J12">
        <f>IF('Data Collection Sheet'!B15="Control",15,0)</f>
        <v>0</v>
      </c>
      <c r="K12">
        <f>IF('Data Collection Sheet'!B15="Safety",10,0)</f>
        <v>0</v>
      </c>
      <c r="L12" s="180">
        <f>IF('Data Collection Sheet'!B15="Building",50,0)</f>
        <v>0</v>
      </c>
      <c r="M12" s="180">
        <f>IF('Data Collection Sheet'!B15="Vehicle",8,0)</f>
        <v>0</v>
      </c>
      <c r="N12">
        <f>IF('Data Collection Sheet'!B15="Other",15,0)</f>
        <v>0</v>
      </c>
      <c r="O12" s="7">
        <f>IF('Data Collection Sheet'!J15="Bad",(-0.8*$T12),0)</f>
        <v>0</v>
      </c>
      <c r="P12">
        <f>IF('Data Collection Sheet'!J15="Fair",(-0.5*$T12),0)</f>
        <v>0</v>
      </c>
      <c r="Q12">
        <f>IF('Data Collection Sheet'!J15="Good",(-0.2*$T12),0)</f>
        <v>0</v>
      </c>
      <c r="R12">
        <f>IF('Data Collection Sheet'!J15="Great",0,0)</f>
        <v>0</v>
      </c>
      <c r="T12">
        <f t="shared" si="0"/>
        <v>0</v>
      </c>
      <c r="U12">
        <f t="shared" si="1"/>
        <v>0</v>
      </c>
      <c r="V12">
        <f t="shared" si="2"/>
        <v>0</v>
      </c>
      <c r="Z12">
        <f>IF('Consequence of Failure'!F15="No",1,0)</f>
        <v>0</v>
      </c>
      <c r="AA12">
        <f>IF('Consequence of Failure'!G15="0%-25%",0.5,0)</f>
        <v>0</v>
      </c>
      <c r="AB12">
        <f>IF('Consequence of Failure'!G15="26%-50%",1,0)</f>
        <v>0</v>
      </c>
      <c r="AC12">
        <f>IF('Consequence of Failure'!G15="51%-75%",1.5,0)</f>
        <v>0</v>
      </c>
      <c r="AD12">
        <f>IF('Consequence of Failure'!G15="76%-100%",2,0)</f>
        <v>0</v>
      </c>
      <c r="AE12">
        <f>IF('Consequence of Failure'!H15="Yes",1,0)</f>
        <v>0</v>
      </c>
      <c r="AF12">
        <f>IF('Consequence of Failure'!I15="Yes",1,0)</f>
        <v>0</v>
      </c>
      <c r="AH12">
        <f t="shared" si="6"/>
        <v>0</v>
      </c>
      <c r="AJ12">
        <f>IF('Consequence of Failure'!K15="Yes",1,0)</f>
        <v>0</v>
      </c>
      <c r="AK12">
        <f>IF('Consequence of Failure'!L15="Above",2,0)</f>
        <v>0</v>
      </c>
      <c r="AL12">
        <f>IF('Consequence of Failure'!L15="At",1,0)</f>
        <v>0</v>
      </c>
      <c r="AM12">
        <f>IF('Consequence of Failure'!L15="Below",0,0)</f>
        <v>0</v>
      </c>
      <c r="AN12">
        <f>IF('Consequence of Failure'!M15="Yes",1,0)</f>
        <v>0</v>
      </c>
      <c r="AO12">
        <f>IF('Consequence of Failure'!N15="Yes",1,0)</f>
        <v>0</v>
      </c>
      <c r="AQ12">
        <f t="shared" si="7"/>
        <v>0</v>
      </c>
      <c r="AS12">
        <f t="shared" si="8"/>
        <v>0</v>
      </c>
    </row>
    <row r="13" spans="1:45" x14ac:dyDescent="0.3">
      <c r="A13">
        <f>IF('Data Collection Sheet'!B16="Pump",15,0)</f>
        <v>0</v>
      </c>
      <c r="B13">
        <f>IF('Data Collection Sheet'!B16="Hydrant",50,0)</f>
        <v>0</v>
      </c>
      <c r="C13">
        <f>IF('Data Collection Sheet'!B16="Meter",15,0)</f>
        <v>0</v>
      </c>
      <c r="D13" s="180">
        <f>IF('Data Collection Sheet'!B16="Pipe",35,0)</f>
        <v>0</v>
      </c>
      <c r="E13" s="180">
        <f>IF('Data Collection Sheet'!B16="Source",35,0)</f>
        <v>0</v>
      </c>
      <c r="F13">
        <f>IF('Data Collection Sheet'!B16="Tank",50,0)</f>
        <v>0</v>
      </c>
      <c r="G13">
        <f>IF('Data Collection Sheet'!B16="Analytical",10,0)</f>
        <v>0</v>
      </c>
      <c r="H13" s="180">
        <f>IF('Data Collection Sheet'!B16="Treatment",10,0)</f>
        <v>0</v>
      </c>
      <c r="I13" s="180">
        <f>IF('Data Collection Sheet'!B16="Valve",35,0)</f>
        <v>0</v>
      </c>
      <c r="J13">
        <f>IF('Data Collection Sheet'!B16="Control",15,0)</f>
        <v>0</v>
      </c>
      <c r="K13">
        <f>IF('Data Collection Sheet'!B16="Safety",10,0)</f>
        <v>0</v>
      </c>
      <c r="L13" s="180">
        <f>IF('Data Collection Sheet'!B16="Building",50,0)</f>
        <v>0</v>
      </c>
      <c r="M13" s="180">
        <f>IF('Data Collection Sheet'!B16="Vehicle",8,0)</f>
        <v>0</v>
      </c>
      <c r="N13">
        <f>IF('Data Collection Sheet'!B16="Other",15,0)</f>
        <v>0</v>
      </c>
      <c r="O13" s="7">
        <f>IF('Data Collection Sheet'!J16="Bad",(-0.8*$T13),0)</f>
        <v>0</v>
      </c>
      <c r="P13">
        <f>IF('Data Collection Sheet'!J16="Fair",(-0.5*$T13),0)</f>
        <v>0</v>
      </c>
      <c r="Q13">
        <f>IF('Data Collection Sheet'!J16="Good",(-0.2*$T13),0)</f>
        <v>0</v>
      </c>
      <c r="R13">
        <f>IF('Data Collection Sheet'!J16="Great",0,0)</f>
        <v>0</v>
      </c>
      <c r="T13">
        <f t="shared" si="0"/>
        <v>0</v>
      </c>
      <c r="U13">
        <f t="shared" si="1"/>
        <v>0</v>
      </c>
      <c r="V13">
        <f t="shared" si="2"/>
        <v>0</v>
      </c>
      <c r="Z13">
        <f>IF('Consequence of Failure'!F16="No",1,0)</f>
        <v>0</v>
      </c>
      <c r="AA13">
        <f>IF('Consequence of Failure'!G16="0%-25%",0.5,0)</f>
        <v>0</v>
      </c>
      <c r="AB13">
        <f>IF('Consequence of Failure'!G16="26%-50%",1,0)</f>
        <v>0</v>
      </c>
      <c r="AC13">
        <f>IF('Consequence of Failure'!G16="51%-75%",1.5,0)</f>
        <v>0</v>
      </c>
      <c r="AD13">
        <f>IF('Consequence of Failure'!G16="76%-100%",2,0)</f>
        <v>0</v>
      </c>
      <c r="AE13">
        <f>IF('Consequence of Failure'!H16="Yes",1,0)</f>
        <v>0</v>
      </c>
      <c r="AF13">
        <f>IF('Consequence of Failure'!I16="Yes",1,0)</f>
        <v>0</v>
      </c>
      <c r="AH13">
        <f t="shared" si="6"/>
        <v>0</v>
      </c>
      <c r="AJ13">
        <f>IF('Consequence of Failure'!K16="Yes",1,0)</f>
        <v>0</v>
      </c>
      <c r="AK13">
        <f>IF('Consequence of Failure'!L16="Above",2,0)</f>
        <v>0</v>
      </c>
      <c r="AL13">
        <f>IF('Consequence of Failure'!L16="At",1,0)</f>
        <v>0</v>
      </c>
      <c r="AM13">
        <f>IF('Consequence of Failure'!L16="Below",0,0)</f>
        <v>0</v>
      </c>
      <c r="AN13">
        <f>IF('Consequence of Failure'!M16="Yes",1,0)</f>
        <v>0</v>
      </c>
      <c r="AO13">
        <f>IF('Consequence of Failure'!N16="Yes",1,0)</f>
        <v>0</v>
      </c>
      <c r="AQ13">
        <f t="shared" si="7"/>
        <v>0</v>
      </c>
      <c r="AS13">
        <f t="shared" si="8"/>
        <v>0</v>
      </c>
    </row>
    <row r="14" spans="1:45" x14ac:dyDescent="0.3">
      <c r="A14">
        <f>IF('Data Collection Sheet'!B17="Pump",15,0)</f>
        <v>0</v>
      </c>
      <c r="B14">
        <f>IF('Data Collection Sheet'!B17="Hydrant",50,0)</f>
        <v>0</v>
      </c>
      <c r="C14">
        <f>IF('Data Collection Sheet'!B17="Meter",15,0)</f>
        <v>0</v>
      </c>
      <c r="D14" s="180">
        <f>IF('Data Collection Sheet'!B17="Pipe",35,0)</f>
        <v>0</v>
      </c>
      <c r="E14" s="180">
        <f>IF('Data Collection Sheet'!B17="Source",35,0)</f>
        <v>0</v>
      </c>
      <c r="F14">
        <f>IF('Data Collection Sheet'!B17="Tank",50,0)</f>
        <v>0</v>
      </c>
      <c r="G14">
        <f>IF('Data Collection Sheet'!B17="Analytical",10,0)</f>
        <v>0</v>
      </c>
      <c r="H14" s="180">
        <f>IF('Data Collection Sheet'!B17="Treatment",10,0)</f>
        <v>0</v>
      </c>
      <c r="I14" s="180">
        <f>IF('Data Collection Sheet'!B17="Valve",35,0)</f>
        <v>0</v>
      </c>
      <c r="J14">
        <f>IF('Data Collection Sheet'!B17="Control",15,0)</f>
        <v>0</v>
      </c>
      <c r="K14">
        <f>IF('Data Collection Sheet'!B17="Safety",10,0)</f>
        <v>0</v>
      </c>
      <c r="L14" s="180">
        <f>IF('Data Collection Sheet'!B17="Building",50,0)</f>
        <v>0</v>
      </c>
      <c r="M14" s="180">
        <f>IF('Data Collection Sheet'!B17="Vehicle",8,0)</f>
        <v>0</v>
      </c>
      <c r="N14">
        <f>IF('Data Collection Sheet'!B17="Other",15,0)</f>
        <v>0</v>
      </c>
      <c r="O14" s="7">
        <f>IF('Data Collection Sheet'!J17="Bad",(-0.8*$T14),0)</f>
        <v>0</v>
      </c>
      <c r="P14">
        <f>IF('Data Collection Sheet'!J17="Fair",(-0.5*$T14),0)</f>
        <v>0</v>
      </c>
      <c r="Q14">
        <f>IF('Data Collection Sheet'!J17="Good",(-0.2*$T14),0)</f>
        <v>0</v>
      </c>
      <c r="R14">
        <f>IF('Data Collection Sheet'!J17="Great",0,0)</f>
        <v>0</v>
      </c>
      <c r="T14">
        <f t="shared" si="0"/>
        <v>0</v>
      </c>
      <c r="U14">
        <f t="shared" si="1"/>
        <v>0</v>
      </c>
      <c r="V14">
        <f t="shared" si="2"/>
        <v>0</v>
      </c>
      <c r="Z14">
        <f>IF('Consequence of Failure'!F17="No",1,0)</f>
        <v>0</v>
      </c>
      <c r="AA14">
        <f>IF('Consequence of Failure'!G17="0%-25%",0.5,0)</f>
        <v>0</v>
      </c>
      <c r="AB14">
        <f>IF('Consequence of Failure'!G17="26%-50%",1,0)</f>
        <v>0</v>
      </c>
      <c r="AC14">
        <f>IF('Consequence of Failure'!G17="51%-75%",1.5,0)</f>
        <v>0</v>
      </c>
      <c r="AD14">
        <f>IF('Consequence of Failure'!G17="76%-100%",2,0)</f>
        <v>0</v>
      </c>
      <c r="AE14">
        <f>IF('Consequence of Failure'!H17="Yes",1,0)</f>
        <v>0</v>
      </c>
      <c r="AF14">
        <f>IF('Consequence of Failure'!I17="Yes",1,0)</f>
        <v>0</v>
      </c>
      <c r="AH14">
        <f t="shared" si="6"/>
        <v>0</v>
      </c>
      <c r="AJ14">
        <f>IF('Consequence of Failure'!K17="Yes",1,0)</f>
        <v>0</v>
      </c>
      <c r="AK14">
        <f>IF('Consequence of Failure'!L17="Above",2,0)</f>
        <v>0</v>
      </c>
      <c r="AL14">
        <f>IF('Consequence of Failure'!L17="At",1,0)</f>
        <v>0</v>
      </c>
      <c r="AM14">
        <f>IF('Consequence of Failure'!L17="Below",0,0)</f>
        <v>0</v>
      </c>
      <c r="AN14">
        <f>IF('Consequence of Failure'!M17="Yes",1,0)</f>
        <v>0</v>
      </c>
      <c r="AO14">
        <f>IF('Consequence of Failure'!N17="Yes",1,0)</f>
        <v>0</v>
      </c>
      <c r="AQ14">
        <f t="shared" si="7"/>
        <v>0</v>
      </c>
      <c r="AS14">
        <f t="shared" si="8"/>
        <v>0</v>
      </c>
    </row>
    <row r="15" spans="1:45" x14ac:dyDescent="0.3">
      <c r="A15">
        <f>IF('Data Collection Sheet'!B18="Pump",15,0)</f>
        <v>0</v>
      </c>
      <c r="B15">
        <f>IF('Data Collection Sheet'!B18="Hydrant",50,0)</f>
        <v>0</v>
      </c>
      <c r="C15">
        <f>IF('Data Collection Sheet'!B18="Meter",15,0)</f>
        <v>0</v>
      </c>
      <c r="D15" s="180">
        <f>IF('Data Collection Sheet'!B18="Pipe",35,0)</f>
        <v>0</v>
      </c>
      <c r="E15" s="180">
        <f>IF('Data Collection Sheet'!B18="Source",35,0)</f>
        <v>0</v>
      </c>
      <c r="F15">
        <f>IF('Data Collection Sheet'!B18="Tank",50,0)</f>
        <v>0</v>
      </c>
      <c r="G15">
        <f>IF('Data Collection Sheet'!B18="Analytical",10,0)</f>
        <v>0</v>
      </c>
      <c r="H15" s="180">
        <f>IF('Data Collection Sheet'!B18="Treatment",10,0)</f>
        <v>0</v>
      </c>
      <c r="I15" s="180">
        <f>IF('Data Collection Sheet'!B18="Valve",35,0)</f>
        <v>0</v>
      </c>
      <c r="J15">
        <f>IF('Data Collection Sheet'!B18="Control",15,0)</f>
        <v>0</v>
      </c>
      <c r="K15">
        <f>IF('Data Collection Sheet'!B18="Safety",10,0)</f>
        <v>0</v>
      </c>
      <c r="L15" s="180">
        <f>IF('Data Collection Sheet'!B18="Building",50,0)</f>
        <v>0</v>
      </c>
      <c r="M15" s="180">
        <f>IF('Data Collection Sheet'!B18="Vehicle",8,0)</f>
        <v>0</v>
      </c>
      <c r="N15">
        <f>IF('Data Collection Sheet'!B18="Other",15,0)</f>
        <v>0</v>
      </c>
      <c r="O15" s="7">
        <f>IF('Data Collection Sheet'!J18="Bad",(-0.8*$T15),0)</f>
        <v>0</v>
      </c>
      <c r="P15">
        <f>IF('Data Collection Sheet'!J18="Fair",(-0.5*$T15),0)</f>
        <v>0</v>
      </c>
      <c r="Q15">
        <f>IF('Data Collection Sheet'!J18="Good",(-0.2*$T15),0)</f>
        <v>0</v>
      </c>
      <c r="R15">
        <f>IF('Data Collection Sheet'!J18="Great",0,0)</f>
        <v>0</v>
      </c>
      <c r="T15">
        <f t="shared" si="0"/>
        <v>0</v>
      </c>
      <c r="U15">
        <f t="shared" si="1"/>
        <v>0</v>
      </c>
      <c r="V15">
        <f t="shared" si="2"/>
        <v>0</v>
      </c>
      <c r="Z15">
        <f>IF('Consequence of Failure'!F18="No",1,0)</f>
        <v>0</v>
      </c>
      <c r="AA15">
        <f>IF('Consequence of Failure'!G18="0%-25%",0.5,0)</f>
        <v>0</v>
      </c>
      <c r="AB15">
        <f>IF('Consequence of Failure'!G18="26%-50%",1,0)</f>
        <v>0</v>
      </c>
      <c r="AC15">
        <f>IF('Consequence of Failure'!G18="51%-75%",1.5,0)</f>
        <v>0</v>
      </c>
      <c r="AD15">
        <f>IF('Consequence of Failure'!G18="76%-100%",2,0)</f>
        <v>0</v>
      </c>
      <c r="AE15">
        <f>IF('Consequence of Failure'!H18="Yes",1,0)</f>
        <v>0</v>
      </c>
      <c r="AF15">
        <f>IF('Consequence of Failure'!I18="Yes",1,0)</f>
        <v>0</v>
      </c>
      <c r="AH15">
        <f t="shared" si="6"/>
        <v>0</v>
      </c>
      <c r="AJ15">
        <f>IF('Consequence of Failure'!K18="Yes",1,0)</f>
        <v>0</v>
      </c>
      <c r="AK15">
        <f>IF('Consequence of Failure'!L18="Above",2,0)</f>
        <v>0</v>
      </c>
      <c r="AL15">
        <f>IF('Consequence of Failure'!L18="At",1,0)</f>
        <v>0</v>
      </c>
      <c r="AM15">
        <f>IF('Consequence of Failure'!L18="Below",0,0)</f>
        <v>0</v>
      </c>
      <c r="AN15">
        <f>IF('Consequence of Failure'!M18="Yes",1,0)</f>
        <v>0</v>
      </c>
      <c r="AO15">
        <f>IF('Consequence of Failure'!N18="Yes",1,0)</f>
        <v>0</v>
      </c>
      <c r="AQ15">
        <f t="shared" si="7"/>
        <v>0</v>
      </c>
      <c r="AS15">
        <f t="shared" si="8"/>
        <v>0</v>
      </c>
    </row>
    <row r="16" spans="1:45" x14ac:dyDescent="0.3">
      <c r="A16">
        <f>IF('Data Collection Sheet'!B19="Pump",15,0)</f>
        <v>0</v>
      </c>
      <c r="B16">
        <f>IF('Data Collection Sheet'!B19="Hydrant",50,0)</f>
        <v>0</v>
      </c>
      <c r="C16">
        <f>IF('Data Collection Sheet'!B19="Meter",15,0)</f>
        <v>0</v>
      </c>
      <c r="D16" s="180">
        <f>IF('Data Collection Sheet'!B19="Pipe",35,0)</f>
        <v>0</v>
      </c>
      <c r="E16" s="180">
        <f>IF('Data Collection Sheet'!B19="Source",35,0)</f>
        <v>0</v>
      </c>
      <c r="F16">
        <f>IF('Data Collection Sheet'!B19="Tank",50,0)</f>
        <v>0</v>
      </c>
      <c r="G16">
        <f>IF('Data Collection Sheet'!B19="Analytical",10,0)</f>
        <v>0</v>
      </c>
      <c r="H16" s="180">
        <f>IF('Data Collection Sheet'!B19="Treatment",10,0)</f>
        <v>0</v>
      </c>
      <c r="I16" s="180">
        <f>IF('Data Collection Sheet'!B19="Valve",35,0)</f>
        <v>0</v>
      </c>
      <c r="J16">
        <f>IF('Data Collection Sheet'!B19="Control",15,0)</f>
        <v>0</v>
      </c>
      <c r="K16">
        <f>IF('Data Collection Sheet'!B19="Safety",10,0)</f>
        <v>0</v>
      </c>
      <c r="L16" s="180">
        <f>IF('Data Collection Sheet'!B19="Building",50,0)</f>
        <v>0</v>
      </c>
      <c r="M16" s="180">
        <f>IF('Data Collection Sheet'!B19="Vehicle",8,0)</f>
        <v>0</v>
      </c>
      <c r="N16">
        <f>IF('Data Collection Sheet'!B19="Other",15,0)</f>
        <v>0</v>
      </c>
      <c r="O16" s="7">
        <f>IF('Data Collection Sheet'!J19="Bad",(-0.8*$T16),0)</f>
        <v>0</v>
      </c>
      <c r="P16">
        <f>IF('Data Collection Sheet'!J19="Fair",(-0.5*$T16),0)</f>
        <v>0</v>
      </c>
      <c r="Q16">
        <f>IF('Data Collection Sheet'!J19="Good",(-0.2*$T16),0)</f>
        <v>0</v>
      </c>
      <c r="R16">
        <f>IF('Data Collection Sheet'!J19="Great",0,0)</f>
        <v>0</v>
      </c>
      <c r="T16">
        <f t="shared" si="0"/>
        <v>0</v>
      </c>
      <c r="U16">
        <f t="shared" si="1"/>
        <v>0</v>
      </c>
      <c r="V16">
        <f t="shared" si="2"/>
        <v>0</v>
      </c>
      <c r="Z16">
        <f>IF('Consequence of Failure'!F19="No",1,0)</f>
        <v>0</v>
      </c>
      <c r="AA16">
        <f>IF('Consequence of Failure'!G19="0%-25%",0.5,0)</f>
        <v>0</v>
      </c>
      <c r="AB16">
        <f>IF('Consequence of Failure'!G19="26%-50%",1,0)</f>
        <v>0</v>
      </c>
      <c r="AC16">
        <f>IF('Consequence of Failure'!G19="51%-75%",1.5,0)</f>
        <v>0</v>
      </c>
      <c r="AD16">
        <f>IF('Consequence of Failure'!G19="76%-100%",2,0)</f>
        <v>0</v>
      </c>
      <c r="AE16">
        <f>IF('Consequence of Failure'!H19="Yes",1,0)</f>
        <v>0</v>
      </c>
      <c r="AF16">
        <f>IF('Consequence of Failure'!I19="Yes",1,0)</f>
        <v>0</v>
      </c>
      <c r="AH16">
        <f t="shared" si="6"/>
        <v>0</v>
      </c>
      <c r="AJ16">
        <f>IF('Consequence of Failure'!K19="Yes",1,0)</f>
        <v>0</v>
      </c>
      <c r="AK16">
        <f>IF('Consequence of Failure'!L19="Above",2,0)</f>
        <v>0</v>
      </c>
      <c r="AL16">
        <f>IF('Consequence of Failure'!L19="At",1,0)</f>
        <v>0</v>
      </c>
      <c r="AM16">
        <f>IF('Consequence of Failure'!L19="Below",0,0)</f>
        <v>0</v>
      </c>
      <c r="AN16">
        <f>IF('Consequence of Failure'!M19="Yes",1,0)</f>
        <v>0</v>
      </c>
      <c r="AO16">
        <f>IF('Consequence of Failure'!N19="Yes",1,0)</f>
        <v>0</v>
      </c>
      <c r="AQ16">
        <f t="shared" si="7"/>
        <v>0</v>
      </c>
      <c r="AS16">
        <f t="shared" si="8"/>
        <v>0</v>
      </c>
    </row>
    <row r="17" spans="1:45" x14ac:dyDescent="0.3">
      <c r="A17">
        <f>IF('Data Collection Sheet'!B20="Pump",15,0)</f>
        <v>0</v>
      </c>
      <c r="B17">
        <f>IF('Data Collection Sheet'!B20="Hydrant",50,0)</f>
        <v>0</v>
      </c>
      <c r="C17">
        <f>IF('Data Collection Sheet'!B20="Meter",15,0)</f>
        <v>0</v>
      </c>
      <c r="D17" s="180">
        <f>IF('Data Collection Sheet'!B20="Pipe",35,0)</f>
        <v>0</v>
      </c>
      <c r="E17" s="180">
        <f>IF('Data Collection Sheet'!B20="Source",35,0)</f>
        <v>0</v>
      </c>
      <c r="F17">
        <f>IF('Data Collection Sheet'!B20="Tank",50,0)</f>
        <v>0</v>
      </c>
      <c r="G17">
        <f>IF('Data Collection Sheet'!B20="Analytical",10,0)</f>
        <v>0</v>
      </c>
      <c r="H17" s="180">
        <f>IF('Data Collection Sheet'!B20="Treatment",10,0)</f>
        <v>0</v>
      </c>
      <c r="I17" s="180">
        <f>IF('Data Collection Sheet'!B20="Valve",35,0)</f>
        <v>0</v>
      </c>
      <c r="J17">
        <f>IF('Data Collection Sheet'!B20="Control",15,0)</f>
        <v>0</v>
      </c>
      <c r="K17">
        <f>IF('Data Collection Sheet'!B20="Safety",10,0)</f>
        <v>0</v>
      </c>
      <c r="L17" s="180">
        <f>IF('Data Collection Sheet'!B20="Building",50,0)</f>
        <v>0</v>
      </c>
      <c r="M17" s="180">
        <f>IF('Data Collection Sheet'!B20="Vehicle",8,0)</f>
        <v>0</v>
      </c>
      <c r="N17">
        <f>IF('Data Collection Sheet'!B20="Other",15,0)</f>
        <v>0</v>
      </c>
      <c r="O17" s="7">
        <f>IF('Data Collection Sheet'!J20="Bad",(-0.8*$T17),0)</f>
        <v>0</v>
      </c>
      <c r="P17">
        <f>IF('Data Collection Sheet'!J20="Fair",(-0.5*$T17),0)</f>
        <v>0</v>
      </c>
      <c r="Q17">
        <f>IF('Data Collection Sheet'!J20="Good",(-0.2*$T17),0)</f>
        <v>0</v>
      </c>
      <c r="R17">
        <f>IF('Data Collection Sheet'!J20="Great",0,0)</f>
        <v>0</v>
      </c>
      <c r="T17">
        <f t="shared" si="0"/>
        <v>0</v>
      </c>
      <c r="U17">
        <f t="shared" si="1"/>
        <v>0</v>
      </c>
      <c r="V17">
        <f t="shared" si="2"/>
        <v>0</v>
      </c>
      <c r="Z17">
        <f>IF('Consequence of Failure'!F20="No",1,0)</f>
        <v>0</v>
      </c>
      <c r="AA17">
        <f>IF('Consequence of Failure'!G20="0%-25%",0.5,0)</f>
        <v>0</v>
      </c>
      <c r="AB17">
        <f>IF('Consequence of Failure'!G20="26%-50%",1,0)</f>
        <v>0</v>
      </c>
      <c r="AC17">
        <f>IF('Consequence of Failure'!G20="51%-75%",1.5,0)</f>
        <v>0</v>
      </c>
      <c r="AD17">
        <f>IF('Consequence of Failure'!G20="76%-100%",2,0)</f>
        <v>0</v>
      </c>
      <c r="AE17">
        <f>IF('Consequence of Failure'!H20="Yes",1,0)</f>
        <v>0</v>
      </c>
      <c r="AF17">
        <f>IF('Consequence of Failure'!I20="Yes",1,0)</f>
        <v>0</v>
      </c>
      <c r="AH17">
        <f t="shared" si="6"/>
        <v>0</v>
      </c>
      <c r="AJ17">
        <f>IF('Consequence of Failure'!K20="Yes",1,0)</f>
        <v>0</v>
      </c>
      <c r="AK17">
        <f>IF('Consequence of Failure'!L20="Above",2,0)</f>
        <v>0</v>
      </c>
      <c r="AL17">
        <f>IF('Consequence of Failure'!L20="At",1,0)</f>
        <v>0</v>
      </c>
      <c r="AM17">
        <f>IF('Consequence of Failure'!L20="Below",0,0)</f>
        <v>0</v>
      </c>
      <c r="AN17">
        <f>IF('Consequence of Failure'!M20="Yes",1,0)</f>
        <v>0</v>
      </c>
      <c r="AO17">
        <f>IF('Consequence of Failure'!N20="Yes",1,0)</f>
        <v>0</v>
      </c>
      <c r="AQ17">
        <f t="shared" si="7"/>
        <v>0</v>
      </c>
      <c r="AS17">
        <f t="shared" si="8"/>
        <v>0</v>
      </c>
    </row>
    <row r="18" spans="1:45" x14ac:dyDescent="0.3">
      <c r="A18">
        <f>IF('Data Collection Sheet'!B21="Pump",15,0)</f>
        <v>0</v>
      </c>
      <c r="B18">
        <f>IF('Data Collection Sheet'!B21="Hydrant",50,0)</f>
        <v>0</v>
      </c>
      <c r="C18">
        <f>IF('Data Collection Sheet'!B21="Meter",15,0)</f>
        <v>0</v>
      </c>
      <c r="D18" s="180">
        <f>IF('Data Collection Sheet'!B21="Pipe",35,0)</f>
        <v>0</v>
      </c>
      <c r="E18" s="180">
        <f>IF('Data Collection Sheet'!B21="Source",35,0)</f>
        <v>0</v>
      </c>
      <c r="F18">
        <f>IF('Data Collection Sheet'!B21="Tank",50,0)</f>
        <v>0</v>
      </c>
      <c r="G18">
        <f>IF('Data Collection Sheet'!B21="Analytical",10,0)</f>
        <v>0</v>
      </c>
      <c r="H18" s="180">
        <f>IF('Data Collection Sheet'!B21="Treatment",10,0)</f>
        <v>0</v>
      </c>
      <c r="I18" s="180">
        <f>IF('Data Collection Sheet'!B21="Valve",35,0)</f>
        <v>0</v>
      </c>
      <c r="J18">
        <f>IF('Data Collection Sheet'!B21="Control",15,0)</f>
        <v>0</v>
      </c>
      <c r="K18">
        <f>IF('Data Collection Sheet'!B21="Safety",10,0)</f>
        <v>0</v>
      </c>
      <c r="L18" s="180">
        <f>IF('Data Collection Sheet'!B21="Building",50,0)</f>
        <v>0</v>
      </c>
      <c r="M18" s="180">
        <f>IF('Data Collection Sheet'!B21="Vehicle",8,0)</f>
        <v>0</v>
      </c>
      <c r="N18">
        <f>IF('Data Collection Sheet'!B21="Other",15,0)</f>
        <v>0</v>
      </c>
      <c r="O18" s="7">
        <f>IF('Data Collection Sheet'!J21="Bad",(-0.8*$T18),0)</f>
        <v>0</v>
      </c>
      <c r="P18">
        <f>IF('Data Collection Sheet'!J21="Fair",(-0.5*$T18),0)</f>
        <v>0</v>
      </c>
      <c r="Q18">
        <f>IF('Data Collection Sheet'!J21="Good",(-0.2*$T18),0)</f>
        <v>0</v>
      </c>
      <c r="R18">
        <f>IF('Data Collection Sheet'!J21="Great",0,0)</f>
        <v>0</v>
      </c>
      <c r="T18">
        <f t="shared" si="0"/>
        <v>0</v>
      </c>
      <c r="U18">
        <f t="shared" si="1"/>
        <v>0</v>
      </c>
      <c r="V18">
        <f t="shared" si="2"/>
        <v>0</v>
      </c>
      <c r="Z18">
        <f>IF('Consequence of Failure'!F21="No",1,0)</f>
        <v>0</v>
      </c>
      <c r="AA18">
        <f>IF('Consequence of Failure'!G21="0%-25%",0.5,0)</f>
        <v>0</v>
      </c>
      <c r="AB18">
        <f>IF('Consequence of Failure'!G21="26%-50%",1,0)</f>
        <v>0</v>
      </c>
      <c r="AC18">
        <f>IF('Consequence of Failure'!G21="51%-75%",1.5,0)</f>
        <v>0</v>
      </c>
      <c r="AD18">
        <f>IF('Consequence of Failure'!G21="76%-100%",2,0)</f>
        <v>0</v>
      </c>
      <c r="AE18">
        <f>IF('Consequence of Failure'!H21="Yes",1,0)</f>
        <v>0</v>
      </c>
      <c r="AF18">
        <f>IF('Consequence of Failure'!I21="Yes",1,0)</f>
        <v>0</v>
      </c>
      <c r="AH18">
        <f t="shared" si="6"/>
        <v>0</v>
      </c>
      <c r="AJ18">
        <f>IF('Consequence of Failure'!K21="Yes",1,0)</f>
        <v>0</v>
      </c>
      <c r="AK18">
        <f>IF('Consequence of Failure'!L21="Above",2,0)</f>
        <v>0</v>
      </c>
      <c r="AL18">
        <f>IF('Consequence of Failure'!L21="At",1,0)</f>
        <v>0</v>
      </c>
      <c r="AM18">
        <f>IF('Consequence of Failure'!L21="Below",0,0)</f>
        <v>0</v>
      </c>
      <c r="AN18">
        <f>IF('Consequence of Failure'!M21="Yes",1,0)</f>
        <v>0</v>
      </c>
      <c r="AO18">
        <f>IF('Consequence of Failure'!N21="Yes",1,0)</f>
        <v>0</v>
      </c>
      <c r="AQ18">
        <f t="shared" si="7"/>
        <v>0</v>
      </c>
      <c r="AS18">
        <f t="shared" si="8"/>
        <v>0</v>
      </c>
    </row>
    <row r="19" spans="1:45" x14ac:dyDescent="0.3">
      <c r="A19">
        <f>IF('Data Collection Sheet'!B22="Pump",15,0)</f>
        <v>0</v>
      </c>
      <c r="B19">
        <f>IF('Data Collection Sheet'!B22="Hydrant",50,0)</f>
        <v>0</v>
      </c>
      <c r="C19">
        <f>IF('Data Collection Sheet'!B22="Meter",15,0)</f>
        <v>0</v>
      </c>
      <c r="D19" s="180">
        <f>IF('Data Collection Sheet'!B22="Pipe",35,0)</f>
        <v>0</v>
      </c>
      <c r="E19" s="180">
        <f>IF('Data Collection Sheet'!B22="Source",35,0)</f>
        <v>0</v>
      </c>
      <c r="F19">
        <f>IF('Data Collection Sheet'!B22="Tank",50,0)</f>
        <v>0</v>
      </c>
      <c r="G19">
        <f>IF('Data Collection Sheet'!B22="Analytical",10,0)</f>
        <v>0</v>
      </c>
      <c r="H19" s="180">
        <f>IF('Data Collection Sheet'!B22="Treatment",10,0)</f>
        <v>0</v>
      </c>
      <c r="I19" s="180">
        <f>IF('Data Collection Sheet'!B22="Valve",35,0)</f>
        <v>0</v>
      </c>
      <c r="J19">
        <f>IF('Data Collection Sheet'!B22="Control",15,0)</f>
        <v>0</v>
      </c>
      <c r="K19">
        <f>IF('Data Collection Sheet'!B22="Safety",10,0)</f>
        <v>0</v>
      </c>
      <c r="L19" s="180">
        <f>IF('Data Collection Sheet'!B22="Building",50,0)</f>
        <v>0</v>
      </c>
      <c r="M19" s="180">
        <f>IF('Data Collection Sheet'!B22="Vehicle",8,0)</f>
        <v>0</v>
      </c>
      <c r="N19">
        <f>IF('Data Collection Sheet'!B22="Other",15,0)</f>
        <v>0</v>
      </c>
      <c r="O19" s="7">
        <f>IF('Data Collection Sheet'!J22="Bad",(-0.8*$T19),0)</f>
        <v>0</v>
      </c>
      <c r="P19">
        <f>IF('Data Collection Sheet'!J22="Fair",(-0.5*$T19),0)</f>
        <v>0</v>
      </c>
      <c r="Q19">
        <f>IF('Data Collection Sheet'!J22="Good",(-0.2*$T19),0)</f>
        <v>0</v>
      </c>
      <c r="R19">
        <f>IF('Data Collection Sheet'!J22="Great",0,0)</f>
        <v>0</v>
      </c>
      <c r="T19">
        <f t="shared" si="0"/>
        <v>0</v>
      </c>
      <c r="U19">
        <f t="shared" si="1"/>
        <v>0</v>
      </c>
      <c r="V19">
        <f t="shared" si="2"/>
        <v>0</v>
      </c>
      <c r="Z19">
        <f>IF('Consequence of Failure'!F22="No",1,0)</f>
        <v>0</v>
      </c>
      <c r="AA19">
        <f>IF('Consequence of Failure'!G22="0%-25%",0.5,0)</f>
        <v>0</v>
      </c>
      <c r="AB19">
        <f>IF('Consequence of Failure'!G22="26%-50%",1,0)</f>
        <v>0</v>
      </c>
      <c r="AC19">
        <f>IF('Consequence of Failure'!G22="51%-75%",1.5,0)</f>
        <v>0</v>
      </c>
      <c r="AD19">
        <f>IF('Consequence of Failure'!G22="76%-100%",2,0)</f>
        <v>0</v>
      </c>
      <c r="AE19">
        <f>IF('Consequence of Failure'!H22="Yes",1,0)</f>
        <v>0</v>
      </c>
      <c r="AF19">
        <f>IF('Consequence of Failure'!I22="Yes",1,0)</f>
        <v>0</v>
      </c>
      <c r="AH19">
        <f t="shared" si="6"/>
        <v>0</v>
      </c>
      <c r="AJ19">
        <f>IF('Consequence of Failure'!K22="Yes",1,0)</f>
        <v>0</v>
      </c>
      <c r="AK19">
        <f>IF('Consequence of Failure'!L22="Above",2,0)</f>
        <v>0</v>
      </c>
      <c r="AL19">
        <f>IF('Consequence of Failure'!L22="At",1,0)</f>
        <v>0</v>
      </c>
      <c r="AM19">
        <f>IF('Consequence of Failure'!L22="Below",0,0)</f>
        <v>0</v>
      </c>
      <c r="AN19">
        <f>IF('Consequence of Failure'!M22="Yes",1,0)</f>
        <v>0</v>
      </c>
      <c r="AO19">
        <f>IF('Consequence of Failure'!N22="Yes",1,0)</f>
        <v>0</v>
      </c>
      <c r="AQ19">
        <f t="shared" si="7"/>
        <v>0</v>
      </c>
      <c r="AS19">
        <f t="shared" si="8"/>
        <v>0</v>
      </c>
    </row>
    <row r="20" spans="1:45" x14ac:dyDescent="0.3">
      <c r="A20">
        <f>IF('Data Collection Sheet'!B23="Pump",15,0)</f>
        <v>0</v>
      </c>
      <c r="B20">
        <f>IF('Data Collection Sheet'!B23="Hydrant",50,0)</f>
        <v>0</v>
      </c>
      <c r="C20">
        <f>IF('Data Collection Sheet'!B23="Meter",15,0)</f>
        <v>0</v>
      </c>
      <c r="D20" s="180">
        <f>IF('Data Collection Sheet'!B23="Pipe",35,0)</f>
        <v>0</v>
      </c>
      <c r="E20" s="180">
        <f>IF('Data Collection Sheet'!B23="Source",35,0)</f>
        <v>0</v>
      </c>
      <c r="F20">
        <f>IF('Data Collection Sheet'!B23="Tank",50,0)</f>
        <v>0</v>
      </c>
      <c r="G20">
        <f>IF('Data Collection Sheet'!B23="Analytical",10,0)</f>
        <v>0</v>
      </c>
      <c r="H20" s="180">
        <f>IF('Data Collection Sheet'!B23="Treatment",10,0)</f>
        <v>0</v>
      </c>
      <c r="I20" s="180">
        <f>IF('Data Collection Sheet'!B23="Valve",35,0)</f>
        <v>0</v>
      </c>
      <c r="J20">
        <f>IF('Data Collection Sheet'!B23="Control",15,0)</f>
        <v>0</v>
      </c>
      <c r="K20">
        <f>IF('Data Collection Sheet'!B23="Safety",10,0)</f>
        <v>0</v>
      </c>
      <c r="L20" s="180">
        <f>IF('Data Collection Sheet'!B23="Building",50,0)</f>
        <v>0</v>
      </c>
      <c r="M20" s="180">
        <f>IF('Data Collection Sheet'!B23="Vehicle",8,0)</f>
        <v>0</v>
      </c>
      <c r="N20">
        <f>IF('Data Collection Sheet'!B23="Other",15,0)</f>
        <v>0</v>
      </c>
      <c r="O20" s="7">
        <f>IF('Data Collection Sheet'!J23="Bad",(-0.8*$T20),0)</f>
        <v>0</v>
      </c>
      <c r="P20">
        <f>IF('Data Collection Sheet'!J23="Fair",(-0.5*$T20),0)</f>
        <v>0</v>
      </c>
      <c r="Q20">
        <f>IF('Data Collection Sheet'!J23="Good",(-0.2*$T20),0)</f>
        <v>0</v>
      </c>
      <c r="R20">
        <f>IF('Data Collection Sheet'!J23="Great",0,0)</f>
        <v>0</v>
      </c>
      <c r="T20">
        <f t="shared" si="0"/>
        <v>0</v>
      </c>
      <c r="U20">
        <f t="shared" si="1"/>
        <v>0</v>
      </c>
      <c r="V20">
        <f t="shared" si="2"/>
        <v>0</v>
      </c>
      <c r="Z20">
        <f>IF('Consequence of Failure'!F23="No",1,0)</f>
        <v>0</v>
      </c>
      <c r="AA20">
        <f>IF('Consequence of Failure'!G23="0%-25%",0.5,0)</f>
        <v>0</v>
      </c>
      <c r="AB20">
        <f>IF('Consequence of Failure'!G23="26%-50%",1,0)</f>
        <v>0</v>
      </c>
      <c r="AC20">
        <f>IF('Consequence of Failure'!G23="51%-75%",1.5,0)</f>
        <v>0</v>
      </c>
      <c r="AD20">
        <f>IF('Consequence of Failure'!G23="76%-100%",2,0)</f>
        <v>0</v>
      </c>
      <c r="AE20">
        <f>IF('Consequence of Failure'!H23="Yes",1,0)</f>
        <v>0</v>
      </c>
      <c r="AF20">
        <f>IF('Consequence of Failure'!I23="Yes",1,0)</f>
        <v>0</v>
      </c>
      <c r="AH20">
        <f t="shared" si="6"/>
        <v>0</v>
      </c>
      <c r="AJ20">
        <f>IF('Consequence of Failure'!K23="Yes",1,0)</f>
        <v>0</v>
      </c>
      <c r="AK20">
        <f>IF('Consequence of Failure'!L23="Above",2,0)</f>
        <v>0</v>
      </c>
      <c r="AL20">
        <f>IF('Consequence of Failure'!L23="At",1,0)</f>
        <v>0</v>
      </c>
      <c r="AM20">
        <f>IF('Consequence of Failure'!L23="Below",0,0)</f>
        <v>0</v>
      </c>
      <c r="AN20">
        <f>IF('Consequence of Failure'!M23="Yes",1,0)</f>
        <v>0</v>
      </c>
      <c r="AO20">
        <f>IF('Consequence of Failure'!N23="Yes",1,0)</f>
        <v>0</v>
      </c>
      <c r="AQ20">
        <f t="shared" si="7"/>
        <v>0</v>
      </c>
      <c r="AS20">
        <f t="shared" si="8"/>
        <v>0</v>
      </c>
    </row>
    <row r="21" spans="1:45" x14ac:dyDescent="0.3">
      <c r="A21">
        <f>IF('Data Collection Sheet'!B24="Pump",15,0)</f>
        <v>0</v>
      </c>
      <c r="B21">
        <f>IF('Data Collection Sheet'!B24="Hydrant",50,0)</f>
        <v>0</v>
      </c>
      <c r="C21">
        <f>IF('Data Collection Sheet'!B24="Meter",15,0)</f>
        <v>0</v>
      </c>
      <c r="D21" s="180">
        <f>IF('Data Collection Sheet'!B24="Pipe",35,0)</f>
        <v>0</v>
      </c>
      <c r="E21" s="180">
        <f>IF('Data Collection Sheet'!B24="Source",35,0)</f>
        <v>0</v>
      </c>
      <c r="F21">
        <f>IF('Data Collection Sheet'!B24="Tank",50,0)</f>
        <v>0</v>
      </c>
      <c r="G21">
        <f>IF('Data Collection Sheet'!B24="Analytical",10,0)</f>
        <v>0</v>
      </c>
      <c r="H21" s="180">
        <f>IF('Data Collection Sheet'!B24="Treatment",10,0)</f>
        <v>0</v>
      </c>
      <c r="I21" s="180">
        <f>IF('Data Collection Sheet'!B24="Valve",35,0)</f>
        <v>0</v>
      </c>
      <c r="J21">
        <f>IF('Data Collection Sheet'!B24="Control",15,0)</f>
        <v>0</v>
      </c>
      <c r="K21">
        <f>IF('Data Collection Sheet'!B24="Safety",10,0)</f>
        <v>0</v>
      </c>
      <c r="L21" s="180">
        <f>IF('Data Collection Sheet'!B24="Building",50,0)</f>
        <v>0</v>
      </c>
      <c r="M21" s="180">
        <f>IF('Data Collection Sheet'!B24="Vehicle",8,0)</f>
        <v>0</v>
      </c>
      <c r="N21">
        <f>IF('Data Collection Sheet'!B24="Other",15,0)</f>
        <v>0</v>
      </c>
      <c r="O21" s="7">
        <f>IF('Data Collection Sheet'!J24="Bad",(-0.8*$T21),0)</f>
        <v>0</v>
      </c>
      <c r="P21">
        <f>IF('Data Collection Sheet'!J24="Fair",(-0.5*$T21),0)</f>
        <v>0</v>
      </c>
      <c r="Q21">
        <f>IF('Data Collection Sheet'!J24="Good",(-0.2*$T21),0)</f>
        <v>0</v>
      </c>
      <c r="R21">
        <f>IF('Data Collection Sheet'!J24="Great",0,0)</f>
        <v>0</v>
      </c>
      <c r="T21">
        <f t="shared" si="0"/>
        <v>0</v>
      </c>
      <c r="U21">
        <f t="shared" si="1"/>
        <v>0</v>
      </c>
      <c r="V21">
        <f t="shared" si="2"/>
        <v>0</v>
      </c>
      <c r="Z21">
        <f>IF('Consequence of Failure'!F24="No",1,0)</f>
        <v>0</v>
      </c>
      <c r="AA21">
        <f>IF('Consequence of Failure'!G24="0%-25%",0.5,0)</f>
        <v>0</v>
      </c>
      <c r="AB21">
        <f>IF('Consequence of Failure'!G24="26%-50%",1,0)</f>
        <v>0</v>
      </c>
      <c r="AC21">
        <f>IF('Consequence of Failure'!G24="51%-75%",1.5,0)</f>
        <v>0</v>
      </c>
      <c r="AD21">
        <f>IF('Consequence of Failure'!G24="76%-100%",2,0)</f>
        <v>0</v>
      </c>
      <c r="AE21">
        <f>IF('Consequence of Failure'!H24="Yes",1,0)</f>
        <v>0</v>
      </c>
      <c r="AF21">
        <f>IF('Consequence of Failure'!I24="Yes",1,0)</f>
        <v>0</v>
      </c>
      <c r="AH21">
        <f t="shared" si="6"/>
        <v>0</v>
      </c>
      <c r="AJ21">
        <f>IF('Consequence of Failure'!K24="Yes",1,0)</f>
        <v>0</v>
      </c>
      <c r="AK21">
        <f>IF('Consequence of Failure'!L24="Above",2,0)</f>
        <v>0</v>
      </c>
      <c r="AL21">
        <f>IF('Consequence of Failure'!L24="At",1,0)</f>
        <v>0</v>
      </c>
      <c r="AM21">
        <f>IF('Consequence of Failure'!L24="Below",0,0)</f>
        <v>0</v>
      </c>
      <c r="AN21">
        <f>IF('Consequence of Failure'!M24="Yes",1,0)</f>
        <v>0</v>
      </c>
      <c r="AO21">
        <f>IF('Consequence of Failure'!N24="Yes",1,0)</f>
        <v>0</v>
      </c>
      <c r="AQ21">
        <f t="shared" si="7"/>
        <v>0</v>
      </c>
      <c r="AS21">
        <f t="shared" si="8"/>
        <v>0</v>
      </c>
    </row>
    <row r="22" spans="1:45" x14ac:dyDescent="0.3">
      <c r="A22">
        <f>IF('Data Collection Sheet'!B25="Pump",15,0)</f>
        <v>0</v>
      </c>
      <c r="B22">
        <f>IF('Data Collection Sheet'!B25="Hydrant",50,0)</f>
        <v>0</v>
      </c>
      <c r="C22">
        <f>IF('Data Collection Sheet'!B25="Meter",15,0)</f>
        <v>0</v>
      </c>
      <c r="D22" s="180">
        <f>IF('Data Collection Sheet'!B25="Pipe",35,0)</f>
        <v>0</v>
      </c>
      <c r="E22" s="180">
        <f>IF('Data Collection Sheet'!B25="Source",35,0)</f>
        <v>0</v>
      </c>
      <c r="F22">
        <f>IF('Data Collection Sheet'!B25="Tank",50,0)</f>
        <v>0</v>
      </c>
      <c r="G22">
        <f>IF('Data Collection Sheet'!B25="Analytical",10,0)</f>
        <v>0</v>
      </c>
      <c r="H22" s="180">
        <f>IF('Data Collection Sheet'!B25="Treatment",10,0)</f>
        <v>0</v>
      </c>
      <c r="I22" s="180">
        <f>IF('Data Collection Sheet'!B25="Valve",35,0)</f>
        <v>0</v>
      </c>
      <c r="J22">
        <f>IF('Data Collection Sheet'!B25="Control",15,0)</f>
        <v>0</v>
      </c>
      <c r="K22">
        <f>IF('Data Collection Sheet'!B25="Safety",10,0)</f>
        <v>0</v>
      </c>
      <c r="L22" s="180">
        <f>IF('Data Collection Sheet'!B25="Building",50,0)</f>
        <v>0</v>
      </c>
      <c r="M22" s="180">
        <f>IF('Data Collection Sheet'!B25="Vehicle",8,0)</f>
        <v>0</v>
      </c>
      <c r="N22">
        <f>IF('Data Collection Sheet'!B25="Other",15,0)</f>
        <v>0</v>
      </c>
      <c r="O22" s="7">
        <f>IF('Data Collection Sheet'!J25="Bad",(-0.8*$T22),0)</f>
        <v>0</v>
      </c>
      <c r="P22">
        <f>IF('Data Collection Sheet'!J25="Fair",(-0.5*$T22),0)</f>
        <v>0</v>
      </c>
      <c r="Q22">
        <f>IF('Data Collection Sheet'!J25="Good",(-0.2*$T22),0)</f>
        <v>0</v>
      </c>
      <c r="R22">
        <f>IF('Data Collection Sheet'!J25="Great",0,0)</f>
        <v>0</v>
      </c>
      <c r="T22">
        <f t="shared" si="0"/>
        <v>0</v>
      </c>
      <c r="U22">
        <f t="shared" si="1"/>
        <v>0</v>
      </c>
      <c r="V22">
        <f t="shared" si="2"/>
        <v>0</v>
      </c>
      <c r="Z22">
        <f>IF('Consequence of Failure'!F25="No",1,0)</f>
        <v>0</v>
      </c>
      <c r="AA22">
        <f>IF('Consequence of Failure'!G25="0%-25%",0.5,0)</f>
        <v>0</v>
      </c>
      <c r="AB22">
        <f>IF('Consequence of Failure'!G25="26%-50%",1,0)</f>
        <v>0</v>
      </c>
      <c r="AC22">
        <f>IF('Consequence of Failure'!G25="51%-75%",1.5,0)</f>
        <v>0</v>
      </c>
      <c r="AD22">
        <f>IF('Consequence of Failure'!G25="76%-100%",2,0)</f>
        <v>0</v>
      </c>
      <c r="AE22">
        <f>IF('Consequence of Failure'!H25="Yes",1,0)</f>
        <v>0</v>
      </c>
      <c r="AF22">
        <f>IF('Consequence of Failure'!I25="Yes",1,0)</f>
        <v>0</v>
      </c>
      <c r="AH22">
        <f t="shared" si="6"/>
        <v>0</v>
      </c>
      <c r="AJ22">
        <f>IF('Consequence of Failure'!K25="Yes",1,0)</f>
        <v>0</v>
      </c>
      <c r="AK22">
        <f>IF('Consequence of Failure'!L25="Above",2,0)</f>
        <v>0</v>
      </c>
      <c r="AL22">
        <f>IF('Consequence of Failure'!L25="At",1,0)</f>
        <v>0</v>
      </c>
      <c r="AM22">
        <f>IF('Consequence of Failure'!L25="Below",0,0)</f>
        <v>0</v>
      </c>
      <c r="AN22">
        <f>IF('Consequence of Failure'!M25="Yes",1,0)</f>
        <v>0</v>
      </c>
      <c r="AO22">
        <f>IF('Consequence of Failure'!N25="Yes",1,0)</f>
        <v>0</v>
      </c>
      <c r="AQ22">
        <f t="shared" si="7"/>
        <v>0</v>
      </c>
      <c r="AS22">
        <f t="shared" si="8"/>
        <v>0</v>
      </c>
    </row>
    <row r="23" spans="1:45" x14ac:dyDescent="0.3">
      <c r="A23">
        <f>IF('Data Collection Sheet'!B26="Pump",15,0)</f>
        <v>0</v>
      </c>
      <c r="B23">
        <f>IF('Data Collection Sheet'!B26="Hydrant",50,0)</f>
        <v>0</v>
      </c>
      <c r="C23">
        <f>IF('Data Collection Sheet'!B26="Meter",15,0)</f>
        <v>0</v>
      </c>
      <c r="D23" s="180">
        <f>IF('Data Collection Sheet'!B26="Pipe",35,0)</f>
        <v>0</v>
      </c>
      <c r="E23" s="180">
        <f>IF('Data Collection Sheet'!B26="Source",35,0)</f>
        <v>0</v>
      </c>
      <c r="F23">
        <f>IF('Data Collection Sheet'!B26="Tank",50,0)</f>
        <v>0</v>
      </c>
      <c r="G23">
        <f>IF('Data Collection Sheet'!B26="Analytical",10,0)</f>
        <v>0</v>
      </c>
      <c r="H23" s="180">
        <f>IF('Data Collection Sheet'!B26="Treatment",10,0)</f>
        <v>0</v>
      </c>
      <c r="I23" s="180">
        <f>IF('Data Collection Sheet'!B26="Valve",35,0)</f>
        <v>0</v>
      </c>
      <c r="J23">
        <f>IF('Data Collection Sheet'!B26="Control",15,0)</f>
        <v>0</v>
      </c>
      <c r="K23">
        <f>IF('Data Collection Sheet'!B26="Safety",10,0)</f>
        <v>0</v>
      </c>
      <c r="L23" s="180">
        <f>IF('Data Collection Sheet'!B26="Building",50,0)</f>
        <v>0</v>
      </c>
      <c r="M23" s="180">
        <f>IF('Data Collection Sheet'!B26="Vehicle",8,0)</f>
        <v>0</v>
      </c>
      <c r="N23">
        <f>IF('Data Collection Sheet'!B26="Other",15,0)</f>
        <v>0</v>
      </c>
      <c r="O23" s="7">
        <f>IF('Data Collection Sheet'!J26="Bad",(-0.8*$T23),0)</f>
        <v>0</v>
      </c>
      <c r="P23">
        <f>IF('Data Collection Sheet'!J26="Fair",(-0.5*$T23),0)</f>
        <v>0</v>
      </c>
      <c r="Q23">
        <f>IF('Data Collection Sheet'!J26="Good",(-0.2*$T23),0)</f>
        <v>0</v>
      </c>
      <c r="R23">
        <f>IF('Data Collection Sheet'!J26="Great",0,0)</f>
        <v>0</v>
      </c>
      <c r="T23">
        <f t="shared" si="0"/>
        <v>0</v>
      </c>
      <c r="U23">
        <f t="shared" si="1"/>
        <v>0</v>
      </c>
      <c r="V23">
        <f t="shared" si="2"/>
        <v>0</v>
      </c>
      <c r="Z23">
        <f>IF('Consequence of Failure'!F26="No",1,0)</f>
        <v>0</v>
      </c>
      <c r="AA23">
        <f>IF('Consequence of Failure'!G26="0%-25%",0.5,0)</f>
        <v>0</v>
      </c>
      <c r="AB23">
        <f>IF('Consequence of Failure'!G26="26%-50%",1,0)</f>
        <v>0</v>
      </c>
      <c r="AC23">
        <f>IF('Consequence of Failure'!G26="51%-75%",1.5,0)</f>
        <v>0</v>
      </c>
      <c r="AD23">
        <f>IF('Consequence of Failure'!G26="76%-100%",2,0)</f>
        <v>0</v>
      </c>
      <c r="AE23">
        <f>IF('Consequence of Failure'!H26="Yes",1,0)</f>
        <v>0</v>
      </c>
      <c r="AF23">
        <f>IF('Consequence of Failure'!I26="Yes",1,0)</f>
        <v>0</v>
      </c>
      <c r="AH23">
        <f t="shared" si="6"/>
        <v>0</v>
      </c>
      <c r="AJ23">
        <f>IF('Consequence of Failure'!K26="Yes",1,0)</f>
        <v>0</v>
      </c>
      <c r="AK23">
        <f>IF('Consequence of Failure'!L26="Above",2,0)</f>
        <v>0</v>
      </c>
      <c r="AL23">
        <f>IF('Consequence of Failure'!L26="At",1,0)</f>
        <v>0</v>
      </c>
      <c r="AM23">
        <f>IF('Consequence of Failure'!L26="Below",0,0)</f>
        <v>0</v>
      </c>
      <c r="AN23">
        <f>IF('Consequence of Failure'!M26="Yes",1,0)</f>
        <v>0</v>
      </c>
      <c r="AO23">
        <f>IF('Consequence of Failure'!N26="Yes",1,0)</f>
        <v>0</v>
      </c>
      <c r="AQ23">
        <f t="shared" si="7"/>
        <v>0</v>
      </c>
      <c r="AS23">
        <f t="shared" si="8"/>
        <v>0</v>
      </c>
    </row>
    <row r="24" spans="1:45" x14ac:dyDescent="0.3">
      <c r="A24">
        <f>IF('Data Collection Sheet'!B27="Pump",15,0)</f>
        <v>0</v>
      </c>
      <c r="B24">
        <f>IF('Data Collection Sheet'!B27="Hydrant",50,0)</f>
        <v>0</v>
      </c>
      <c r="C24">
        <f>IF('Data Collection Sheet'!B27="Meter",15,0)</f>
        <v>0</v>
      </c>
      <c r="D24" s="180">
        <f>IF('Data Collection Sheet'!B27="Pipe",35,0)</f>
        <v>0</v>
      </c>
      <c r="E24" s="180">
        <f>IF('Data Collection Sheet'!B27="Source",35,0)</f>
        <v>0</v>
      </c>
      <c r="F24">
        <f>IF('Data Collection Sheet'!B27="Tank",50,0)</f>
        <v>0</v>
      </c>
      <c r="G24">
        <f>IF('Data Collection Sheet'!B27="Analytical",10,0)</f>
        <v>0</v>
      </c>
      <c r="H24" s="180">
        <f>IF('Data Collection Sheet'!B27="Treatment",10,0)</f>
        <v>0</v>
      </c>
      <c r="I24" s="180">
        <f>IF('Data Collection Sheet'!B27="Valve",35,0)</f>
        <v>0</v>
      </c>
      <c r="J24">
        <f>IF('Data Collection Sheet'!B27="Control",15,0)</f>
        <v>0</v>
      </c>
      <c r="K24">
        <f>IF('Data Collection Sheet'!B27="Safety",10,0)</f>
        <v>0</v>
      </c>
      <c r="L24" s="180">
        <f>IF('Data Collection Sheet'!B27="Building",50,0)</f>
        <v>0</v>
      </c>
      <c r="M24" s="180">
        <f>IF('Data Collection Sheet'!B27="Vehicle",8,0)</f>
        <v>0</v>
      </c>
      <c r="N24">
        <f>IF('Data Collection Sheet'!B27="Other",15,0)</f>
        <v>0</v>
      </c>
      <c r="O24" s="7">
        <f>IF('Data Collection Sheet'!J27="Bad",(-0.8*$T24),0)</f>
        <v>0</v>
      </c>
      <c r="P24">
        <f>IF('Data Collection Sheet'!J27="Fair",(-0.5*$T24),0)</f>
        <v>0</v>
      </c>
      <c r="Q24">
        <f>IF('Data Collection Sheet'!J27="Good",(-0.2*$T24),0)</f>
        <v>0</v>
      </c>
      <c r="R24">
        <f>IF('Data Collection Sheet'!J27="Great",0,0)</f>
        <v>0</v>
      </c>
      <c r="T24">
        <f t="shared" si="0"/>
        <v>0</v>
      </c>
      <c r="U24">
        <f t="shared" si="1"/>
        <v>0</v>
      </c>
      <c r="V24">
        <f t="shared" si="2"/>
        <v>0</v>
      </c>
      <c r="Z24">
        <f>IF('Consequence of Failure'!F27="No",1,0)</f>
        <v>0</v>
      </c>
      <c r="AA24">
        <f>IF('Consequence of Failure'!G27="0%-25%",0.5,0)</f>
        <v>0</v>
      </c>
      <c r="AB24">
        <f>IF('Consequence of Failure'!G27="26%-50%",1,0)</f>
        <v>0</v>
      </c>
      <c r="AC24">
        <f>IF('Consequence of Failure'!G27="51%-75%",1.5,0)</f>
        <v>0</v>
      </c>
      <c r="AD24">
        <f>IF('Consequence of Failure'!G27="76%-100%",2,0)</f>
        <v>0</v>
      </c>
      <c r="AE24">
        <f>IF('Consequence of Failure'!H27="Yes",1,0)</f>
        <v>0</v>
      </c>
      <c r="AF24">
        <f>IF('Consequence of Failure'!I27="Yes",1,0)</f>
        <v>0</v>
      </c>
      <c r="AH24">
        <f t="shared" si="6"/>
        <v>0</v>
      </c>
      <c r="AJ24">
        <f>IF('Consequence of Failure'!K27="Yes",1,0)</f>
        <v>0</v>
      </c>
      <c r="AK24">
        <f>IF('Consequence of Failure'!L27="Above",2,0)</f>
        <v>0</v>
      </c>
      <c r="AL24">
        <f>IF('Consequence of Failure'!L27="At",1,0)</f>
        <v>0</v>
      </c>
      <c r="AM24">
        <f>IF('Consequence of Failure'!L27="Below",0,0)</f>
        <v>0</v>
      </c>
      <c r="AN24">
        <f>IF('Consequence of Failure'!M27="Yes",1,0)</f>
        <v>0</v>
      </c>
      <c r="AO24">
        <f>IF('Consequence of Failure'!N27="Yes",1,0)</f>
        <v>0</v>
      </c>
      <c r="AQ24">
        <f t="shared" si="7"/>
        <v>0</v>
      </c>
      <c r="AS24">
        <f t="shared" si="8"/>
        <v>0</v>
      </c>
    </row>
    <row r="25" spans="1:45" x14ac:dyDescent="0.3">
      <c r="A25">
        <f>IF('Data Collection Sheet'!B28="Pump",15,0)</f>
        <v>0</v>
      </c>
      <c r="B25">
        <f>IF('Data Collection Sheet'!B28="Hydrant",50,0)</f>
        <v>0</v>
      </c>
      <c r="C25">
        <f>IF('Data Collection Sheet'!B28="Meter",15,0)</f>
        <v>0</v>
      </c>
      <c r="D25" s="180">
        <f>IF('Data Collection Sheet'!B28="Pipe",35,0)</f>
        <v>0</v>
      </c>
      <c r="E25" s="180">
        <f>IF('Data Collection Sheet'!B28="Source",35,0)</f>
        <v>0</v>
      </c>
      <c r="F25">
        <f>IF('Data Collection Sheet'!B28="Tank",50,0)</f>
        <v>0</v>
      </c>
      <c r="G25">
        <f>IF('Data Collection Sheet'!B28="Analytical",10,0)</f>
        <v>0</v>
      </c>
      <c r="H25" s="180">
        <f>IF('Data Collection Sheet'!B28="Treatment",10,0)</f>
        <v>0</v>
      </c>
      <c r="I25" s="180">
        <f>IF('Data Collection Sheet'!B28="Valve",35,0)</f>
        <v>0</v>
      </c>
      <c r="J25">
        <f>IF('Data Collection Sheet'!B28="Control",15,0)</f>
        <v>0</v>
      </c>
      <c r="K25">
        <f>IF('Data Collection Sheet'!B28="Safety",10,0)</f>
        <v>0</v>
      </c>
      <c r="L25" s="180">
        <f>IF('Data Collection Sheet'!B28="Building",50,0)</f>
        <v>0</v>
      </c>
      <c r="M25" s="180">
        <f>IF('Data Collection Sheet'!B28="Vehicle",8,0)</f>
        <v>0</v>
      </c>
      <c r="N25">
        <f>IF('Data Collection Sheet'!B28="Other",15,0)</f>
        <v>0</v>
      </c>
      <c r="O25" s="7">
        <f>IF('Data Collection Sheet'!J28="Bad",(-0.8*$T25),0)</f>
        <v>0</v>
      </c>
      <c r="P25">
        <f>IF('Data Collection Sheet'!J28="Fair",(-0.5*$T25),0)</f>
        <v>0</v>
      </c>
      <c r="Q25">
        <f>IF('Data Collection Sheet'!J28="Good",(-0.2*$T25),0)</f>
        <v>0</v>
      </c>
      <c r="R25">
        <f>IF('Data Collection Sheet'!J28="Great",0,0)</f>
        <v>0</v>
      </c>
      <c r="T25">
        <f t="shared" si="0"/>
        <v>0</v>
      </c>
      <c r="U25">
        <f t="shared" si="1"/>
        <v>0</v>
      </c>
      <c r="V25">
        <f t="shared" si="2"/>
        <v>0</v>
      </c>
      <c r="Z25">
        <f>IF('Consequence of Failure'!F28="No",1,0)</f>
        <v>0</v>
      </c>
      <c r="AA25">
        <f>IF('Consequence of Failure'!G28="0%-25%",0.5,0)</f>
        <v>0</v>
      </c>
      <c r="AB25">
        <f>IF('Consequence of Failure'!G28="26%-50%",1,0)</f>
        <v>0</v>
      </c>
      <c r="AC25">
        <f>IF('Consequence of Failure'!G28="51%-75%",1.5,0)</f>
        <v>0</v>
      </c>
      <c r="AD25">
        <f>IF('Consequence of Failure'!G28="76%-100%",2,0)</f>
        <v>0</v>
      </c>
      <c r="AE25">
        <f>IF('Consequence of Failure'!H28="Yes",1,0)</f>
        <v>0</v>
      </c>
      <c r="AF25">
        <f>IF('Consequence of Failure'!I28="Yes",1,0)</f>
        <v>0</v>
      </c>
      <c r="AH25">
        <f t="shared" si="6"/>
        <v>0</v>
      </c>
      <c r="AJ25">
        <f>IF('Consequence of Failure'!K28="Yes",1,0)</f>
        <v>0</v>
      </c>
      <c r="AK25">
        <f>IF('Consequence of Failure'!L28="Above",2,0)</f>
        <v>0</v>
      </c>
      <c r="AL25">
        <f>IF('Consequence of Failure'!L28="At",1,0)</f>
        <v>0</v>
      </c>
      <c r="AM25">
        <f>IF('Consequence of Failure'!L28="Below",0,0)</f>
        <v>0</v>
      </c>
      <c r="AN25">
        <f>IF('Consequence of Failure'!M28="Yes",1,0)</f>
        <v>0</v>
      </c>
      <c r="AO25">
        <f>IF('Consequence of Failure'!N28="Yes",1,0)</f>
        <v>0</v>
      </c>
      <c r="AQ25">
        <f t="shared" si="7"/>
        <v>0</v>
      </c>
      <c r="AS25">
        <f t="shared" si="8"/>
        <v>0</v>
      </c>
    </row>
    <row r="26" spans="1:45" x14ac:dyDescent="0.3">
      <c r="A26">
        <f>IF('Data Collection Sheet'!B29="Pump",15,0)</f>
        <v>0</v>
      </c>
      <c r="B26">
        <f>IF('Data Collection Sheet'!B29="Hydrant",50,0)</f>
        <v>0</v>
      </c>
      <c r="C26">
        <f>IF('Data Collection Sheet'!B29="Meter",15,0)</f>
        <v>0</v>
      </c>
      <c r="D26" s="180">
        <f>IF('Data Collection Sheet'!B29="Pipe",35,0)</f>
        <v>0</v>
      </c>
      <c r="E26" s="180">
        <f>IF('Data Collection Sheet'!B29="Source",35,0)</f>
        <v>0</v>
      </c>
      <c r="F26">
        <f>IF('Data Collection Sheet'!B29="Tank",50,0)</f>
        <v>0</v>
      </c>
      <c r="G26">
        <f>IF('Data Collection Sheet'!B29="Analytical",10,0)</f>
        <v>0</v>
      </c>
      <c r="H26" s="180">
        <f>IF('Data Collection Sheet'!B29="Treatment",10,0)</f>
        <v>0</v>
      </c>
      <c r="I26" s="180">
        <f>IF('Data Collection Sheet'!B29="Valve",35,0)</f>
        <v>0</v>
      </c>
      <c r="J26">
        <f>IF('Data Collection Sheet'!B29="Control",15,0)</f>
        <v>0</v>
      </c>
      <c r="K26">
        <f>IF('Data Collection Sheet'!B29="Safety",10,0)</f>
        <v>0</v>
      </c>
      <c r="L26" s="180">
        <f>IF('Data Collection Sheet'!B29="Building",50,0)</f>
        <v>0</v>
      </c>
      <c r="M26" s="180">
        <f>IF('Data Collection Sheet'!B29="Vehicle",8,0)</f>
        <v>0</v>
      </c>
      <c r="N26">
        <f>IF('Data Collection Sheet'!B29="Other",15,0)</f>
        <v>0</v>
      </c>
      <c r="O26" s="7">
        <f>IF('Data Collection Sheet'!J29="Bad",(-0.8*$T26),0)</f>
        <v>0</v>
      </c>
      <c r="P26">
        <f>IF('Data Collection Sheet'!J29="Fair",(-0.5*$T26),0)</f>
        <v>0</v>
      </c>
      <c r="Q26">
        <f>IF('Data Collection Sheet'!J29="Good",(-0.2*$T26),0)</f>
        <v>0</v>
      </c>
      <c r="R26">
        <f>IF('Data Collection Sheet'!J29="Great",0,0)</f>
        <v>0</v>
      </c>
      <c r="T26">
        <f t="shared" si="0"/>
        <v>0</v>
      </c>
      <c r="U26">
        <f t="shared" si="1"/>
        <v>0</v>
      </c>
      <c r="V26">
        <f t="shared" si="2"/>
        <v>0</v>
      </c>
      <c r="Z26">
        <f>IF('Consequence of Failure'!F29="No",1,0)</f>
        <v>0</v>
      </c>
      <c r="AA26">
        <f>IF('Consequence of Failure'!G29="0%-25%",0.5,0)</f>
        <v>0</v>
      </c>
      <c r="AB26">
        <f>IF('Consequence of Failure'!G29="26%-50%",1,0)</f>
        <v>0</v>
      </c>
      <c r="AC26">
        <f>IF('Consequence of Failure'!G29="51%-75%",1.5,0)</f>
        <v>0</v>
      </c>
      <c r="AD26">
        <f>IF('Consequence of Failure'!G29="76%-100%",2,0)</f>
        <v>0</v>
      </c>
      <c r="AE26">
        <f>IF('Consequence of Failure'!H29="Yes",1,0)</f>
        <v>0</v>
      </c>
      <c r="AF26">
        <f>IF('Consequence of Failure'!I29="Yes",1,0)</f>
        <v>0</v>
      </c>
      <c r="AH26">
        <f t="shared" si="6"/>
        <v>0</v>
      </c>
      <c r="AJ26">
        <f>IF('Consequence of Failure'!K29="Yes",1,0)</f>
        <v>0</v>
      </c>
      <c r="AK26">
        <f>IF('Consequence of Failure'!L29="Above",2,0)</f>
        <v>0</v>
      </c>
      <c r="AL26">
        <f>IF('Consequence of Failure'!L29="At",1,0)</f>
        <v>0</v>
      </c>
      <c r="AM26">
        <f>IF('Consequence of Failure'!L29="Below",0,0)</f>
        <v>0</v>
      </c>
      <c r="AN26">
        <f>IF('Consequence of Failure'!M29="Yes",1,0)</f>
        <v>0</v>
      </c>
      <c r="AO26">
        <f>IF('Consequence of Failure'!N29="Yes",1,0)</f>
        <v>0</v>
      </c>
      <c r="AQ26">
        <f t="shared" si="7"/>
        <v>0</v>
      </c>
      <c r="AS26">
        <f t="shared" si="8"/>
        <v>0</v>
      </c>
    </row>
    <row r="27" spans="1:45" x14ac:dyDescent="0.3">
      <c r="A27">
        <f>IF('Data Collection Sheet'!B30="Pump",15,0)</f>
        <v>0</v>
      </c>
      <c r="B27">
        <f>IF('Data Collection Sheet'!B30="Hydrant",50,0)</f>
        <v>0</v>
      </c>
      <c r="C27">
        <f>IF('Data Collection Sheet'!B30="Meter",15,0)</f>
        <v>0</v>
      </c>
      <c r="D27" s="180">
        <f>IF('Data Collection Sheet'!B30="Pipe",35,0)</f>
        <v>0</v>
      </c>
      <c r="E27" s="180">
        <f>IF('Data Collection Sheet'!B30="Source",35,0)</f>
        <v>0</v>
      </c>
      <c r="F27">
        <f>IF('Data Collection Sheet'!B30="Tank",50,0)</f>
        <v>0</v>
      </c>
      <c r="G27">
        <f>IF('Data Collection Sheet'!B30="Analytical",10,0)</f>
        <v>0</v>
      </c>
      <c r="H27" s="180">
        <f>IF('Data Collection Sheet'!B30="Treatment",10,0)</f>
        <v>0</v>
      </c>
      <c r="I27" s="180">
        <f>IF('Data Collection Sheet'!B30="Valve",35,0)</f>
        <v>0</v>
      </c>
      <c r="J27">
        <f>IF('Data Collection Sheet'!B30="Control",15,0)</f>
        <v>0</v>
      </c>
      <c r="K27">
        <f>IF('Data Collection Sheet'!B30="Safety",10,0)</f>
        <v>0</v>
      </c>
      <c r="L27" s="180">
        <f>IF('Data Collection Sheet'!B30="Building",50,0)</f>
        <v>0</v>
      </c>
      <c r="M27" s="180">
        <f>IF('Data Collection Sheet'!B30="Vehicle",8,0)</f>
        <v>0</v>
      </c>
      <c r="N27">
        <f>IF('Data Collection Sheet'!B30="Other",15,0)</f>
        <v>0</v>
      </c>
      <c r="O27" s="7">
        <f>IF('Data Collection Sheet'!J30="Bad",(-0.8*$T27),0)</f>
        <v>0</v>
      </c>
      <c r="P27">
        <f>IF('Data Collection Sheet'!J30="Fair",(-0.5*$T27),0)</f>
        <v>0</v>
      </c>
      <c r="Q27">
        <f>IF('Data Collection Sheet'!J30="Good",(-0.2*$T27),0)</f>
        <v>0</v>
      </c>
      <c r="R27">
        <f>IF('Data Collection Sheet'!J30="Great",0,0)</f>
        <v>0</v>
      </c>
      <c r="T27">
        <f t="shared" si="0"/>
        <v>0</v>
      </c>
      <c r="U27">
        <f t="shared" si="1"/>
        <v>0</v>
      </c>
      <c r="V27">
        <f t="shared" si="2"/>
        <v>0</v>
      </c>
      <c r="Z27">
        <f>IF('Consequence of Failure'!F30="No",1,0)</f>
        <v>0</v>
      </c>
      <c r="AA27">
        <f>IF('Consequence of Failure'!G30="0%-25%",0.5,0)</f>
        <v>0</v>
      </c>
      <c r="AB27">
        <f>IF('Consequence of Failure'!G30="26%-50%",1,0)</f>
        <v>0</v>
      </c>
      <c r="AC27">
        <f>IF('Consequence of Failure'!G30="51%-75%",1.5,0)</f>
        <v>0</v>
      </c>
      <c r="AD27">
        <f>IF('Consequence of Failure'!G30="76%-100%",2,0)</f>
        <v>0</v>
      </c>
      <c r="AE27">
        <f>IF('Consequence of Failure'!H30="Yes",1,0)</f>
        <v>0</v>
      </c>
      <c r="AF27">
        <f>IF('Consequence of Failure'!I30="Yes",1,0)</f>
        <v>0</v>
      </c>
      <c r="AH27">
        <f t="shared" si="6"/>
        <v>0</v>
      </c>
      <c r="AJ27">
        <f>IF('Consequence of Failure'!K30="Yes",1,0)</f>
        <v>0</v>
      </c>
      <c r="AK27">
        <f>IF('Consequence of Failure'!L30="Above",2,0)</f>
        <v>0</v>
      </c>
      <c r="AL27">
        <f>IF('Consequence of Failure'!L30="At",1,0)</f>
        <v>0</v>
      </c>
      <c r="AM27">
        <f>IF('Consequence of Failure'!L30="Below",0,0)</f>
        <v>0</v>
      </c>
      <c r="AN27">
        <f>IF('Consequence of Failure'!M30="Yes",1,0)</f>
        <v>0</v>
      </c>
      <c r="AO27">
        <f>IF('Consequence of Failure'!N30="Yes",1,0)</f>
        <v>0</v>
      </c>
      <c r="AQ27">
        <f t="shared" si="7"/>
        <v>0</v>
      </c>
      <c r="AS27">
        <f t="shared" si="8"/>
        <v>0</v>
      </c>
    </row>
    <row r="28" spans="1:45" x14ac:dyDescent="0.3">
      <c r="A28">
        <f>IF('Data Collection Sheet'!B31="Pump",15,0)</f>
        <v>0</v>
      </c>
      <c r="B28">
        <f>IF('Data Collection Sheet'!B31="Hydrant",50,0)</f>
        <v>0</v>
      </c>
      <c r="C28">
        <f>IF('Data Collection Sheet'!B31="Meter",15,0)</f>
        <v>0</v>
      </c>
      <c r="D28" s="180">
        <f>IF('Data Collection Sheet'!B31="Pipe",35,0)</f>
        <v>0</v>
      </c>
      <c r="E28" s="180">
        <f>IF('Data Collection Sheet'!B31="Source",35,0)</f>
        <v>0</v>
      </c>
      <c r="F28">
        <f>IF('Data Collection Sheet'!B31="Tank",50,0)</f>
        <v>0</v>
      </c>
      <c r="G28">
        <f>IF('Data Collection Sheet'!B31="Analytical",10,0)</f>
        <v>0</v>
      </c>
      <c r="H28" s="180">
        <f>IF('Data Collection Sheet'!B31="Treatment",10,0)</f>
        <v>0</v>
      </c>
      <c r="I28" s="180">
        <f>IF('Data Collection Sheet'!B31="Valve",35,0)</f>
        <v>0</v>
      </c>
      <c r="J28">
        <f>IF('Data Collection Sheet'!B31="Control",15,0)</f>
        <v>0</v>
      </c>
      <c r="K28">
        <f>IF('Data Collection Sheet'!B31="Safety",10,0)</f>
        <v>0</v>
      </c>
      <c r="L28" s="180">
        <f>IF('Data Collection Sheet'!B31="Building",50,0)</f>
        <v>0</v>
      </c>
      <c r="M28" s="180">
        <f>IF('Data Collection Sheet'!B31="Vehicle",8,0)</f>
        <v>0</v>
      </c>
      <c r="N28">
        <f>IF('Data Collection Sheet'!B31="Other",15,0)</f>
        <v>0</v>
      </c>
      <c r="O28" s="7">
        <f>IF('Data Collection Sheet'!J31="Bad",(-0.8*$T28),0)</f>
        <v>0</v>
      </c>
      <c r="P28">
        <f>IF('Data Collection Sheet'!J31="Fair",(-0.5*$T28),0)</f>
        <v>0</v>
      </c>
      <c r="Q28">
        <f>IF('Data Collection Sheet'!J31="Good",(-0.2*$T28),0)</f>
        <v>0</v>
      </c>
      <c r="R28">
        <f>IF('Data Collection Sheet'!J31="Great",0,0)</f>
        <v>0</v>
      </c>
      <c r="T28">
        <f t="shared" si="0"/>
        <v>0</v>
      </c>
      <c r="U28">
        <f t="shared" si="1"/>
        <v>0</v>
      </c>
      <c r="V28">
        <f t="shared" si="2"/>
        <v>0</v>
      </c>
      <c r="Z28">
        <f>IF('Consequence of Failure'!F31="No",1,0)</f>
        <v>0</v>
      </c>
      <c r="AA28">
        <f>IF('Consequence of Failure'!G31="0%-25%",0.5,0)</f>
        <v>0</v>
      </c>
      <c r="AB28">
        <f>IF('Consequence of Failure'!G31="26%-50%",1,0)</f>
        <v>0</v>
      </c>
      <c r="AC28">
        <f>IF('Consequence of Failure'!G31="51%-75%",1.5,0)</f>
        <v>0</v>
      </c>
      <c r="AD28">
        <f>IF('Consequence of Failure'!G31="76%-100%",2,0)</f>
        <v>0</v>
      </c>
      <c r="AE28">
        <f>IF('Consequence of Failure'!H31="Yes",1,0)</f>
        <v>0</v>
      </c>
      <c r="AF28">
        <f>IF('Consequence of Failure'!I31="Yes",1,0)</f>
        <v>0</v>
      </c>
      <c r="AH28">
        <f t="shared" si="6"/>
        <v>0</v>
      </c>
      <c r="AJ28">
        <f>IF('Consequence of Failure'!K31="Yes",1,0)</f>
        <v>0</v>
      </c>
      <c r="AK28">
        <f>IF('Consequence of Failure'!L31="Above",2,0)</f>
        <v>0</v>
      </c>
      <c r="AL28">
        <f>IF('Consequence of Failure'!L31="At",1,0)</f>
        <v>0</v>
      </c>
      <c r="AM28">
        <f>IF('Consequence of Failure'!L31="Below",0,0)</f>
        <v>0</v>
      </c>
      <c r="AN28">
        <f>IF('Consequence of Failure'!M31="Yes",1,0)</f>
        <v>0</v>
      </c>
      <c r="AO28">
        <f>IF('Consequence of Failure'!N31="Yes",1,0)</f>
        <v>0</v>
      </c>
      <c r="AQ28">
        <f t="shared" si="7"/>
        <v>0</v>
      </c>
      <c r="AS28">
        <f t="shared" si="8"/>
        <v>0</v>
      </c>
    </row>
    <row r="29" spans="1:45" x14ac:dyDescent="0.3">
      <c r="A29">
        <f>IF('Data Collection Sheet'!B32="Pump",15,0)</f>
        <v>0</v>
      </c>
      <c r="B29">
        <f>IF('Data Collection Sheet'!B32="Hydrant",50,0)</f>
        <v>0</v>
      </c>
      <c r="C29">
        <f>IF('Data Collection Sheet'!B32="Meter",15,0)</f>
        <v>0</v>
      </c>
      <c r="D29" s="180">
        <f>IF('Data Collection Sheet'!B32="Pipe",35,0)</f>
        <v>0</v>
      </c>
      <c r="E29" s="180">
        <f>IF('Data Collection Sheet'!B32="Source",35,0)</f>
        <v>0</v>
      </c>
      <c r="F29">
        <f>IF('Data Collection Sheet'!B32="Tank",50,0)</f>
        <v>0</v>
      </c>
      <c r="G29">
        <f>IF('Data Collection Sheet'!B32="Analytical",10,0)</f>
        <v>0</v>
      </c>
      <c r="H29" s="180">
        <f>IF('Data Collection Sheet'!B32="Treatment",10,0)</f>
        <v>0</v>
      </c>
      <c r="I29" s="180">
        <f>IF('Data Collection Sheet'!B32="Valve",35,0)</f>
        <v>0</v>
      </c>
      <c r="J29">
        <f>IF('Data Collection Sheet'!B32="Control",15,0)</f>
        <v>0</v>
      </c>
      <c r="K29">
        <f>IF('Data Collection Sheet'!B32="Safety",10,0)</f>
        <v>0</v>
      </c>
      <c r="L29" s="180">
        <f>IF('Data Collection Sheet'!B32="Building",50,0)</f>
        <v>0</v>
      </c>
      <c r="M29" s="180">
        <f>IF('Data Collection Sheet'!B32="Vehicle",8,0)</f>
        <v>0</v>
      </c>
      <c r="N29">
        <f>IF('Data Collection Sheet'!B32="Other",15,0)</f>
        <v>0</v>
      </c>
      <c r="O29" s="7">
        <f>IF('Data Collection Sheet'!J32="Bad",(-0.8*$T29),0)</f>
        <v>0</v>
      </c>
      <c r="P29">
        <f>IF('Data Collection Sheet'!J32="Fair",(-0.5*$T29),0)</f>
        <v>0</v>
      </c>
      <c r="Q29">
        <f>IF('Data Collection Sheet'!J32="Good",(-0.2*$T29),0)</f>
        <v>0</v>
      </c>
      <c r="R29">
        <f>IF('Data Collection Sheet'!J32="Great",0,0)</f>
        <v>0</v>
      </c>
      <c r="T29">
        <f t="shared" si="0"/>
        <v>0</v>
      </c>
      <c r="U29">
        <f t="shared" si="1"/>
        <v>0</v>
      </c>
      <c r="V29">
        <f t="shared" si="2"/>
        <v>0</v>
      </c>
      <c r="Z29">
        <f>IF('Consequence of Failure'!F32="No",1,0)</f>
        <v>0</v>
      </c>
      <c r="AA29">
        <f>IF('Consequence of Failure'!G32="0%-25%",0.5,0)</f>
        <v>0</v>
      </c>
      <c r="AB29">
        <f>IF('Consequence of Failure'!G32="26%-50%",1,0)</f>
        <v>0</v>
      </c>
      <c r="AC29">
        <f>IF('Consequence of Failure'!G32="51%-75%",1.5,0)</f>
        <v>0</v>
      </c>
      <c r="AD29">
        <f>IF('Consequence of Failure'!G32="76%-100%",2,0)</f>
        <v>0</v>
      </c>
      <c r="AE29">
        <f>IF('Consequence of Failure'!H32="Yes",1,0)</f>
        <v>0</v>
      </c>
      <c r="AF29">
        <f>IF('Consequence of Failure'!I32="Yes",1,0)</f>
        <v>0</v>
      </c>
      <c r="AH29">
        <f t="shared" si="6"/>
        <v>0</v>
      </c>
      <c r="AJ29">
        <f>IF('Consequence of Failure'!K32="Yes",1,0)</f>
        <v>0</v>
      </c>
      <c r="AK29">
        <f>IF('Consequence of Failure'!L32="Above",2,0)</f>
        <v>0</v>
      </c>
      <c r="AL29">
        <f>IF('Consequence of Failure'!L32="At",1,0)</f>
        <v>0</v>
      </c>
      <c r="AM29">
        <f>IF('Consequence of Failure'!L32="Below",0,0)</f>
        <v>0</v>
      </c>
      <c r="AN29">
        <f>IF('Consequence of Failure'!M32="Yes",1,0)</f>
        <v>0</v>
      </c>
      <c r="AO29">
        <f>IF('Consequence of Failure'!N32="Yes",1,0)</f>
        <v>0</v>
      </c>
      <c r="AQ29">
        <f t="shared" si="7"/>
        <v>0</v>
      </c>
      <c r="AS29">
        <f t="shared" si="8"/>
        <v>0</v>
      </c>
    </row>
    <row r="30" spans="1:45" x14ac:dyDescent="0.3">
      <c r="A30">
        <f>IF('Data Collection Sheet'!B33="Pump",15,0)</f>
        <v>0</v>
      </c>
      <c r="B30">
        <f>IF('Data Collection Sheet'!B33="Hydrant",50,0)</f>
        <v>0</v>
      </c>
      <c r="C30">
        <f>IF('Data Collection Sheet'!B33="Meter",15,0)</f>
        <v>0</v>
      </c>
      <c r="D30" s="180">
        <f>IF('Data Collection Sheet'!B33="Pipe",35,0)</f>
        <v>0</v>
      </c>
      <c r="E30" s="180">
        <f>IF('Data Collection Sheet'!B33="Source",35,0)</f>
        <v>0</v>
      </c>
      <c r="F30">
        <f>IF('Data Collection Sheet'!B33="Tank",50,0)</f>
        <v>0</v>
      </c>
      <c r="G30">
        <f>IF('Data Collection Sheet'!B33="Analytical",10,0)</f>
        <v>0</v>
      </c>
      <c r="H30" s="180">
        <f>IF('Data Collection Sheet'!B33="Treatment",10,0)</f>
        <v>0</v>
      </c>
      <c r="I30" s="180">
        <f>IF('Data Collection Sheet'!B33="Valve",35,0)</f>
        <v>0</v>
      </c>
      <c r="J30">
        <f>IF('Data Collection Sheet'!B33="Control",15,0)</f>
        <v>0</v>
      </c>
      <c r="K30">
        <f>IF('Data Collection Sheet'!B33="Safety",10,0)</f>
        <v>0</v>
      </c>
      <c r="L30" s="180">
        <f>IF('Data Collection Sheet'!B33="Building",50,0)</f>
        <v>0</v>
      </c>
      <c r="M30" s="180">
        <f>IF('Data Collection Sheet'!B33="Vehicle",8,0)</f>
        <v>0</v>
      </c>
      <c r="N30">
        <f>IF('Data Collection Sheet'!B33="Other",15,0)</f>
        <v>0</v>
      </c>
      <c r="O30" s="7">
        <f>IF('Data Collection Sheet'!J33="Bad",(-0.8*$T30),0)</f>
        <v>0</v>
      </c>
      <c r="P30">
        <f>IF('Data Collection Sheet'!J33="Fair",(-0.5*$T30),0)</f>
        <v>0</v>
      </c>
      <c r="Q30">
        <f>IF('Data Collection Sheet'!J33="Good",(-0.2*$T30),0)</f>
        <v>0</v>
      </c>
      <c r="R30">
        <f>IF('Data Collection Sheet'!J33="Great",0,0)</f>
        <v>0</v>
      </c>
      <c r="T30">
        <f t="shared" si="0"/>
        <v>0</v>
      </c>
      <c r="U30">
        <f t="shared" si="1"/>
        <v>0</v>
      </c>
      <c r="V30">
        <f t="shared" si="2"/>
        <v>0</v>
      </c>
      <c r="Z30">
        <f>IF('Consequence of Failure'!F33="No",1,0)</f>
        <v>0</v>
      </c>
      <c r="AA30">
        <f>IF('Consequence of Failure'!G33="0%-25%",0.5,0)</f>
        <v>0</v>
      </c>
      <c r="AB30">
        <f>IF('Consequence of Failure'!G33="26%-50%",1,0)</f>
        <v>0</v>
      </c>
      <c r="AC30">
        <f>IF('Consequence of Failure'!G33="51%-75%",1.5,0)</f>
        <v>0</v>
      </c>
      <c r="AD30">
        <f>IF('Consequence of Failure'!G33="76%-100%",2,0)</f>
        <v>0</v>
      </c>
      <c r="AE30">
        <f>IF('Consequence of Failure'!H33="Yes",1,0)</f>
        <v>0</v>
      </c>
      <c r="AF30">
        <f>IF('Consequence of Failure'!I33="Yes",1,0)</f>
        <v>0</v>
      </c>
      <c r="AH30">
        <f t="shared" si="6"/>
        <v>0</v>
      </c>
      <c r="AJ30">
        <f>IF('Consequence of Failure'!K33="Yes",1,0)</f>
        <v>0</v>
      </c>
      <c r="AK30">
        <f>IF('Consequence of Failure'!L33="Above",2,0)</f>
        <v>0</v>
      </c>
      <c r="AL30">
        <f>IF('Consequence of Failure'!L33="At",1,0)</f>
        <v>0</v>
      </c>
      <c r="AM30">
        <f>IF('Consequence of Failure'!L33="Below",0,0)</f>
        <v>0</v>
      </c>
      <c r="AN30">
        <f>IF('Consequence of Failure'!M33="Yes",1,0)</f>
        <v>0</v>
      </c>
      <c r="AO30">
        <f>IF('Consequence of Failure'!N33="Yes",1,0)</f>
        <v>0</v>
      </c>
      <c r="AQ30">
        <f t="shared" si="7"/>
        <v>0</v>
      </c>
      <c r="AS30">
        <f t="shared" si="8"/>
        <v>0</v>
      </c>
    </row>
    <row r="31" spans="1:45" x14ac:dyDescent="0.3">
      <c r="A31">
        <f>IF('Data Collection Sheet'!B34="Pump",15,0)</f>
        <v>0</v>
      </c>
      <c r="B31">
        <f>IF('Data Collection Sheet'!B34="Hydrant",50,0)</f>
        <v>0</v>
      </c>
      <c r="C31">
        <f>IF('Data Collection Sheet'!B34="Meter",15,0)</f>
        <v>0</v>
      </c>
      <c r="D31" s="180">
        <f>IF('Data Collection Sheet'!B34="Pipe",35,0)</f>
        <v>0</v>
      </c>
      <c r="E31" s="180">
        <f>IF('Data Collection Sheet'!B34="Source",35,0)</f>
        <v>0</v>
      </c>
      <c r="F31">
        <f>IF('Data Collection Sheet'!B34="Tank",50,0)</f>
        <v>0</v>
      </c>
      <c r="G31">
        <f>IF('Data Collection Sheet'!B34="Analytical",10,0)</f>
        <v>0</v>
      </c>
      <c r="H31" s="180">
        <f>IF('Data Collection Sheet'!B34="Treatment",10,0)</f>
        <v>0</v>
      </c>
      <c r="I31" s="180">
        <f>IF('Data Collection Sheet'!B34="Valve",35,0)</f>
        <v>0</v>
      </c>
      <c r="J31">
        <f>IF('Data Collection Sheet'!B34="Control",15,0)</f>
        <v>0</v>
      </c>
      <c r="K31">
        <f>IF('Data Collection Sheet'!B34="Safety",10,0)</f>
        <v>0</v>
      </c>
      <c r="L31" s="180">
        <f>IF('Data Collection Sheet'!B34="Building",50,0)</f>
        <v>0</v>
      </c>
      <c r="M31" s="180">
        <f>IF('Data Collection Sheet'!B34="Vehicle",8,0)</f>
        <v>0</v>
      </c>
      <c r="N31">
        <f>IF('Data Collection Sheet'!B34="Other",15,0)</f>
        <v>0</v>
      </c>
      <c r="O31" s="7">
        <f>IF('Data Collection Sheet'!J34="Bad",(-0.8*$T31),0)</f>
        <v>0</v>
      </c>
      <c r="P31">
        <f>IF('Data Collection Sheet'!J34="Fair",(-0.5*$T31),0)</f>
        <v>0</v>
      </c>
      <c r="Q31">
        <f>IF('Data Collection Sheet'!J34="Good",(-0.2*$T31),0)</f>
        <v>0</v>
      </c>
      <c r="R31">
        <f>IF('Data Collection Sheet'!J34="Great",0,0)</f>
        <v>0</v>
      </c>
      <c r="T31">
        <f t="shared" si="0"/>
        <v>0</v>
      </c>
      <c r="U31">
        <f t="shared" si="1"/>
        <v>0</v>
      </c>
      <c r="V31">
        <f t="shared" si="2"/>
        <v>0</v>
      </c>
      <c r="Z31">
        <f>IF('Consequence of Failure'!F34="No",1,0)</f>
        <v>0</v>
      </c>
      <c r="AA31">
        <f>IF('Consequence of Failure'!G34="0%-25%",0.5,0)</f>
        <v>0</v>
      </c>
      <c r="AB31">
        <f>IF('Consequence of Failure'!G34="26%-50%",1,0)</f>
        <v>0</v>
      </c>
      <c r="AC31">
        <f>IF('Consequence of Failure'!G34="51%-75%",1.5,0)</f>
        <v>0</v>
      </c>
      <c r="AD31">
        <f>IF('Consequence of Failure'!G34="76%-100%",2,0)</f>
        <v>0</v>
      </c>
      <c r="AE31">
        <f>IF('Consequence of Failure'!H34="Yes",1,0)</f>
        <v>0</v>
      </c>
      <c r="AF31">
        <f>IF('Consequence of Failure'!I34="Yes",1,0)</f>
        <v>0</v>
      </c>
      <c r="AH31">
        <f t="shared" si="6"/>
        <v>0</v>
      </c>
      <c r="AJ31">
        <f>IF('Consequence of Failure'!K34="Yes",1,0)</f>
        <v>0</v>
      </c>
      <c r="AK31">
        <f>IF('Consequence of Failure'!L34="Above",2,0)</f>
        <v>0</v>
      </c>
      <c r="AL31">
        <f>IF('Consequence of Failure'!L34="At",1,0)</f>
        <v>0</v>
      </c>
      <c r="AM31">
        <f>IF('Consequence of Failure'!L34="Below",0,0)</f>
        <v>0</v>
      </c>
      <c r="AN31">
        <f>IF('Consequence of Failure'!M34="Yes",1,0)</f>
        <v>0</v>
      </c>
      <c r="AO31">
        <f>IF('Consequence of Failure'!N34="Yes",1,0)</f>
        <v>0</v>
      </c>
      <c r="AQ31">
        <f t="shared" si="7"/>
        <v>0</v>
      </c>
      <c r="AS31">
        <f t="shared" si="8"/>
        <v>0</v>
      </c>
    </row>
    <row r="32" spans="1:45" x14ac:dyDescent="0.3">
      <c r="A32">
        <f>IF('Data Collection Sheet'!B35="Pump",15,0)</f>
        <v>0</v>
      </c>
      <c r="B32">
        <f>IF('Data Collection Sheet'!B35="Hydrant",50,0)</f>
        <v>0</v>
      </c>
      <c r="C32">
        <f>IF('Data Collection Sheet'!B35="Meter",15,0)</f>
        <v>0</v>
      </c>
      <c r="D32" s="180">
        <f>IF('Data Collection Sheet'!B35="Pipe",35,0)</f>
        <v>0</v>
      </c>
      <c r="E32" s="180">
        <f>IF('Data Collection Sheet'!B35="Source",35,0)</f>
        <v>0</v>
      </c>
      <c r="F32">
        <f>IF('Data Collection Sheet'!B35="Tank",50,0)</f>
        <v>0</v>
      </c>
      <c r="G32">
        <f>IF('Data Collection Sheet'!B35="Analytical",10,0)</f>
        <v>0</v>
      </c>
      <c r="H32" s="180">
        <f>IF('Data Collection Sheet'!B35="Treatment",10,0)</f>
        <v>0</v>
      </c>
      <c r="I32" s="180">
        <f>IF('Data Collection Sheet'!B35="Valve",35,0)</f>
        <v>0</v>
      </c>
      <c r="J32">
        <f>IF('Data Collection Sheet'!B35="Control",15,0)</f>
        <v>0</v>
      </c>
      <c r="K32">
        <f>IF('Data Collection Sheet'!B35="Safety",10,0)</f>
        <v>0</v>
      </c>
      <c r="L32" s="180">
        <f>IF('Data Collection Sheet'!B35="Building",50,0)</f>
        <v>0</v>
      </c>
      <c r="M32" s="180">
        <f>IF('Data Collection Sheet'!B35="Vehicle",8,0)</f>
        <v>0</v>
      </c>
      <c r="N32">
        <f>IF('Data Collection Sheet'!B35="Other",15,0)</f>
        <v>0</v>
      </c>
      <c r="O32" s="7">
        <f>IF('Data Collection Sheet'!J35="Bad",(-0.8*$T32),0)</f>
        <v>0</v>
      </c>
      <c r="P32">
        <f>IF('Data Collection Sheet'!J35="Fair",(-0.5*$T32),0)</f>
        <v>0</v>
      </c>
      <c r="Q32">
        <f>IF('Data Collection Sheet'!J35="Good",(-0.2*$T32),0)</f>
        <v>0</v>
      </c>
      <c r="R32">
        <f>IF('Data Collection Sheet'!J35="Great",0,0)</f>
        <v>0</v>
      </c>
      <c r="T32">
        <f t="shared" si="0"/>
        <v>0</v>
      </c>
      <c r="U32">
        <f t="shared" si="1"/>
        <v>0</v>
      </c>
      <c r="V32">
        <f t="shared" si="2"/>
        <v>0</v>
      </c>
      <c r="Z32">
        <f>IF('Consequence of Failure'!F35="No",1,0)</f>
        <v>0</v>
      </c>
      <c r="AA32">
        <f>IF('Consequence of Failure'!G35="0%-25%",0.5,0)</f>
        <v>0</v>
      </c>
      <c r="AB32">
        <f>IF('Consequence of Failure'!G35="26%-50%",1,0)</f>
        <v>0</v>
      </c>
      <c r="AC32">
        <f>IF('Consequence of Failure'!G35="51%-75%",1.5,0)</f>
        <v>0</v>
      </c>
      <c r="AD32">
        <f>IF('Consequence of Failure'!G35="76%-100%",2,0)</f>
        <v>0</v>
      </c>
      <c r="AE32">
        <f>IF('Consequence of Failure'!H35="Yes",1,0)</f>
        <v>0</v>
      </c>
      <c r="AF32">
        <f>IF('Consequence of Failure'!I35="Yes",1,0)</f>
        <v>0</v>
      </c>
      <c r="AH32">
        <f t="shared" si="6"/>
        <v>0</v>
      </c>
      <c r="AJ32">
        <f>IF('Consequence of Failure'!K35="Yes",1,0)</f>
        <v>0</v>
      </c>
      <c r="AK32">
        <f>IF('Consequence of Failure'!L35="Above",2,0)</f>
        <v>0</v>
      </c>
      <c r="AL32">
        <f>IF('Consequence of Failure'!L35="At",1,0)</f>
        <v>0</v>
      </c>
      <c r="AM32">
        <f>IF('Consequence of Failure'!L35="Below",0,0)</f>
        <v>0</v>
      </c>
      <c r="AN32">
        <f>IF('Consequence of Failure'!M35="Yes",1,0)</f>
        <v>0</v>
      </c>
      <c r="AO32">
        <f>IF('Consequence of Failure'!N35="Yes",1,0)</f>
        <v>0</v>
      </c>
      <c r="AQ32">
        <f t="shared" si="7"/>
        <v>0</v>
      </c>
      <c r="AS32">
        <f t="shared" si="8"/>
        <v>0</v>
      </c>
    </row>
    <row r="33" spans="1:45" x14ac:dyDescent="0.3">
      <c r="A33">
        <f>IF('Data Collection Sheet'!B36="Pump",15,0)</f>
        <v>0</v>
      </c>
      <c r="B33">
        <f>IF('Data Collection Sheet'!B36="Hydrant",50,0)</f>
        <v>0</v>
      </c>
      <c r="C33">
        <f>IF('Data Collection Sheet'!B36="Meter",15,0)</f>
        <v>0</v>
      </c>
      <c r="D33" s="180">
        <f>IF('Data Collection Sheet'!B36="Pipe",35,0)</f>
        <v>0</v>
      </c>
      <c r="E33" s="180">
        <f>IF('Data Collection Sheet'!B36="Source",35,0)</f>
        <v>0</v>
      </c>
      <c r="F33">
        <f>IF('Data Collection Sheet'!B36="Tank",50,0)</f>
        <v>0</v>
      </c>
      <c r="G33">
        <f>IF('Data Collection Sheet'!B36="Analytical",10,0)</f>
        <v>0</v>
      </c>
      <c r="H33" s="180">
        <f>IF('Data Collection Sheet'!B36="Treatment",10,0)</f>
        <v>0</v>
      </c>
      <c r="I33" s="180">
        <f>IF('Data Collection Sheet'!B36="Valve",35,0)</f>
        <v>0</v>
      </c>
      <c r="J33">
        <f>IF('Data Collection Sheet'!B36="Control",15,0)</f>
        <v>0</v>
      </c>
      <c r="K33">
        <f>IF('Data Collection Sheet'!B36="Safety",10,0)</f>
        <v>0</v>
      </c>
      <c r="L33" s="180">
        <f>IF('Data Collection Sheet'!B36="Building",50,0)</f>
        <v>0</v>
      </c>
      <c r="M33" s="180">
        <f>IF('Data Collection Sheet'!B36="Vehicle",8,0)</f>
        <v>0</v>
      </c>
      <c r="N33">
        <f>IF('Data Collection Sheet'!B36="Other",15,0)</f>
        <v>0</v>
      </c>
      <c r="O33" s="7">
        <f>IF('Data Collection Sheet'!J36="Bad",(-0.8*$T33),0)</f>
        <v>0</v>
      </c>
      <c r="P33">
        <f>IF('Data Collection Sheet'!J36="Fair",(-0.5*$T33),0)</f>
        <v>0</v>
      </c>
      <c r="Q33">
        <f>IF('Data Collection Sheet'!J36="Good",(-0.2*$T33),0)</f>
        <v>0</v>
      </c>
      <c r="R33">
        <f>IF('Data Collection Sheet'!J36="Great",0,0)</f>
        <v>0</v>
      </c>
      <c r="T33">
        <f t="shared" si="0"/>
        <v>0</v>
      </c>
      <c r="U33">
        <f t="shared" si="1"/>
        <v>0</v>
      </c>
      <c r="V33">
        <f t="shared" si="2"/>
        <v>0</v>
      </c>
      <c r="Z33">
        <f>IF('Consequence of Failure'!F36="No",1,0)</f>
        <v>0</v>
      </c>
      <c r="AA33">
        <f>IF('Consequence of Failure'!G36="0%-25%",0.5,0)</f>
        <v>0</v>
      </c>
      <c r="AB33">
        <f>IF('Consequence of Failure'!G36="26%-50%",1,0)</f>
        <v>0</v>
      </c>
      <c r="AC33">
        <f>IF('Consequence of Failure'!G36="51%-75%",1.5,0)</f>
        <v>0</v>
      </c>
      <c r="AD33">
        <f>IF('Consequence of Failure'!G36="76%-100%",2,0)</f>
        <v>0</v>
      </c>
      <c r="AE33">
        <f>IF('Consequence of Failure'!H36="Yes",1,0)</f>
        <v>0</v>
      </c>
      <c r="AF33">
        <f>IF('Consequence of Failure'!I36="Yes",1,0)</f>
        <v>0</v>
      </c>
      <c r="AH33">
        <f t="shared" si="6"/>
        <v>0</v>
      </c>
      <c r="AJ33">
        <f>IF('Consequence of Failure'!K36="Yes",1,0)</f>
        <v>0</v>
      </c>
      <c r="AK33">
        <f>IF('Consequence of Failure'!L36="Above",2,0)</f>
        <v>0</v>
      </c>
      <c r="AL33">
        <f>IF('Consequence of Failure'!L36="At",1,0)</f>
        <v>0</v>
      </c>
      <c r="AM33">
        <f>IF('Consequence of Failure'!L36="Below",0,0)</f>
        <v>0</v>
      </c>
      <c r="AN33">
        <f>IF('Consequence of Failure'!M36="Yes",1,0)</f>
        <v>0</v>
      </c>
      <c r="AO33">
        <f>IF('Consequence of Failure'!N36="Yes",1,0)</f>
        <v>0</v>
      </c>
      <c r="AQ33">
        <f t="shared" si="7"/>
        <v>0</v>
      </c>
      <c r="AS33">
        <f t="shared" si="8"/>
        <v>0</v>
      </c>
    </row>
    <row r="34" spans="1:45" x14ac:dyDescent="0.3">
      <c r="A34">
        <f>IF('Data Collection Sheet'!B37="Pump",15,0)</f>
        <v>0</v>
      </c>
      <c r="B34">
        <f>IF('Data Collection Sheet'!B37="Hydrant",50,0)</f>
        <v>0</v>
      </c>
      <c r="C34">
        <f>IF('Data Collection Sheet'!B37="Meter",15,0)</f>
        <v>0</v>
      </c>
      <c r="D34" s="180">
        <f>IF('Data Collection Sheet'!B37="Pipe",35,0)</f>
        <v>0</v>
      </c>
      <c r="E34" s="180">
        <f>IF('Data Collection Sheet'!B37="Source",35,0)</f>
        <v>0</v>
      </c>
      <c r="F34">
        <f>IF('Data Collection Sheet'!B37="Tank",50,0)</f>
        <v>0</v>
      </c>
      <c r="G34">
        <f>IF('Data Collection Sheet'!B37="Analytical",10,0)</f>
        <v>0</v>
      </c>
      <c r="H34" s="180">
        <f>IF('Data Collection Sheet'!B37="Treatment",10,0)</f>
        <v>0</v>
      </c>
      <c r="I34" s="180">
        <f>IF('Data Collection Sheet'!B37="Valve",35,0)</f>
        <v>0</v>
      </c>
      <c r="J34">
        <f>IF('Data Collection Sheet'!B37="Control",15,0)</f>
        <v>0</v>
      </c>
      <c r="K34">
        <f>IF('Data Collection Sheet'!B37="Safety",10,0)</f>
        <v>0</v>
      </c>
      <c r="L34" s="180">
        <f>IF('Data Collection Sheet'!B37="Building",50,0)</f>
        <v>0</v>
      </c>
      <c r="M34" s="180">
        <f>IF('Data Collection Sheet'!B37="Vehicle",8,0)</f>
        <v>0</v>
      </c>
      <c r="N34">
        <f>IF('Data Collection Sheet'!B37="Other",15,0)</f>
        <v>0</v>
      </c>
      <c r="O34" s="7">
        <f>IF('Data Collection Sheet'!J37="Bad",(-0.8*$T34),0)</f>
        <v>0</v>
      </c>
      <c r="P34">
        <f>IF('Data Collection Sheet'!J37="Fair",(-0.5*$T34),0)</f>
        <v>0</v>
      </c>
      <c r="Q34">
        <f>IF('Data Collection Sheet'!J37="Good",(-0.2*$T34),0)</f>
        <v>0</v>
      </c>
      <c r="R34">
        <f>IF('Data Collection Sheet'!J37="Great",0,0)</f>
        <v>0</v>
      </c>
      <c r="T34">
        <f t="shared" si="0"/>
        <v>0</v>
      </c>
      <c r="U34">
        <f t="shared" si="1"/>
        <v>0</v>
      </c>
      <c r="V34">
        <f t="shared" si="2"/>
        <v>0</v>
      </c>
      <c r="Z34">
        <f>IF('Consequence of Failure'!F37="No",1,0)</f>
        <v>0</v>
      </c>
      <c r="AA34">
        <f>IF('Consequence of Failure'!G37="0%-25%",0.5,0)</f>
        <v>0</v>
      </c>
      <c r="AB34">
        <f>IF('Consequence of Failure'!G37="26%-50%",1,0)</f>
        <v>0</v>
      </c>
      <c r="AC34">
        <f>IF('Consequence of Failure'!G37="51%-75%",1.5,0)</f>
        <v>0</v>
      </c>
      <c r="AD34">
        <f>IF('Consequence of Failure'!G37="76%-100%",2,0)</f>
        <v>0</v>
      </c>
      <c r="AE34">
        <f>IF('Consequence of Failure'!H37="Yes",1,0)</f>
        <v>0</v>
      </c>
      <c r="AF34">
        <f>IF('Consequence of Failure'!I37="Yes",1,0)</f>
        <v>0</v>
      </c>
      <c r="AH34">
        <f t="shared" si="6"/>
        <v>0</v>
      </c>
      <c r="AJ34">
        <f>IF('Consequence of Failure'!K37="Yes",1,0)</f>
        <v>0</v>
      </c>
      <c r="AK34">
        <f>IF('Consequence of Failure'!L37="Above",2,0)</f>
        <v>0</v>
      </c>
      <c r="AL34">
        <f>IF('Consequence of Failure'!L37="At",1,0)</f>
        <v>0</v>
      </c>
      <c r="AM34">
        <f>IF('Consequence of Failure'!L37="Below",0,0)</f>
        <v>0</v>
      </c>
      <c r="AN34">
        <f>IF('Consequence of Failure'!M37="Yes",1,0)</f>
        <v>0</v>
      </c>
      <c r="AO34">
        <f>IF('Consequence of Failure'!N37="Yes",1,0)</f>
        <v>0</v>
      </c>
      <c r="AQ34">
        <f t="shared" si="7"/>
        <v>0</v>
      </c>
      <c r="AS34">
        <f t="shared" si="8"/>
        <v>0</v>
      </c>
    </row>
    <row r="35" spans="1:45" x14ac:dyDescent="0.3">
      <c r="A35">
        <f>IF('Data Collection Sheet'!B38="Pump",15,0)</f>
        <v>0</v>
      </c>
      <c r="B35">
        <f>IF('Data Collection Sheet'!B38="Hydrant",50,0)</f>
        <v>0</v>
      </c>
      <c r="C35">
        <f>IF('Data Collection Sheet'!B38="Meter",15,0)</f>
        <v>0</v>
      </c>
      <c r="D35" s="180">
        <f>IF('Data Collection Sheet'!B38="Pipe",35,0)</f>
        <v>0</v>
      </c>
      <c r="E35" s="180">
        <f>IF('Data Collection Sheet'!B38="Source",35,0)</f>
        <v>0</v>
      </c>
      <c r="F35">
        <f>IF('Data Collection Sheet'!B38="Tank",50,0)</f>
        <v>0</v>
      </c>
      <c r="G35">
        <f>IF('Data Collection Sheet'!B38="Analytical",10,0)</f>
        <v>0</v>
      </c>
      <c r="H35" s="180">
        <f>IF('Data Collection Sheet'!B38="Treatment",10,0)</f>
        <v>0</v>
      </c>
      <c r="I35" s="180">
        <f>IF('Data Collection Sheet'!B38="Valve",35,0)</f>
        <v>0</v>
      </c>
      <c r="J35">
        <f>IF('Data Collection Sheet'!B38="Control",15,0)</f>
        <v>0</v>
      </c>
      <c r="K35">
        <f>IF('Data Collection Sheet'!B38="Safety",10,0)</f>
        <v>0</v>
      </c>
      <c r="L35" s="180">
        <f>IF('Data Collection Sheet'!B38="Building",50,0)</f>
        <v>0</v>
      </c>
      <c r="M35" s="180">
        <f>IF('Data Collection Sheet'!B38="Vehicle",8,0)</f>
        <v>0</v>
      </c>
      <c r="N35">
        <f>IF('Data Collection Sheet'!B38="Other",15,0)</f>
        <v>0</v>
      </c>
      <c r="O35" s="7">
        <f>IF('Data Collection Sheet'!J38="Bad",(-0.8*$T35),0)</f>
        <v>0</v>
      </c>
      <c r="P35">
        <f>IF('Data Collection Sheet'!J38="Fair",(-0.5*$T35),0)</f>
        <v>0</v>
      </c>
      <c r="Q35">
        <f>IF('Data Collection Sheet'!J38="Good",(-0.2*$T35),0)</f>
        <v>0</v>
      </c>
      <c r="R35">
        <f>IF('Data Collection Sheet'!J38="Great",0,0)</f>
        <v>0</v>
      </c>
      <c r="T35">
        <f t="shared" si="0"/>
        <v>0</v>
      </c>
      <c r="U35">
        <f t="shared" si="1"/>
        <v>0</v>
      </c>
      <c r="V35">
        <f t="shared" si="2"/>
        <v>0</v>
      </c>
      <c r="Z35">
        <f>IF('Consequence of Failure'!F38="No",1,0)</f>
        <v>0</v>
      </c>
      <c r="AA35">
        <f>IF('Consequence of Failure'!G38="0%-25%",0.5,0)</f>
        <v>0</v>
      </c>
      <c r="AB35">
        <f>IF('Consequence of Failure'!G38="26%-50%",1,0)</f>
        <v>0</v>
      </c>
      <c r="AC35">
        <f>IF('Consequence of Failure'!G38="51%-75%",1.5,0)</f>
        <v>0</v>
      </c>
      <c r="AD35">
        <f>IF('Consequence of Failure'!G38="76%-100%",2,0)</f>
        <v>0</v>
      </c>
      <c r="AE35">
        <f>IF('Consequence of Failure'!H38="Yes",1,0)</f>
        <v>0</v>
      </c>
      <c r="AF35">
        <f>IF('Consequence of Failure'!I38="Yes",1,0)</f>
        <v>0</v>
      </c>
      <c r="AH35">
        <f t="shared" si="6"/>
        <v>0</v>
      </c>
      <c r="AJ35">
        <f>IF('Consequence of Failure'!K38="Yes",1,0)</f>
        <v>0</v>
      </c>
      <c r="AK35">
        <f>IF('Consequence of Failure'!L38="Above",2,0)</f>
        <v>0</v>
      </c>
      <c r="AL35">
        <f>IF('Consequence of Failure'!L38="At",1,0)</f>
        <v>0</v>
      </c>
      <c r="AM35">
        <f>IF('Consequence of Failure'!L38="Below",0,0)</f>
        <v>0</v>
      </c>
      <c r="AN35">
        <f>IF('Consequence of Failure'!M38="Yes",1,0)</f>
        <v>0</v>
      </c>
      <c r="AO35">
        <f>IF('Consequence of Failure'!N38="Yes",1,0)</f>
        <v>0</v>
      </c>
      <c r="AQ35">
        <f t="shared" si="7"/>
        <v>0</v>
      </c>
      <c r="AS35">
        <f t="shared" si="8"/>
        <v>0</v>
      </c>
    </row>
    <row r="36" spans="1:45" x14ac:dyDescent="0.3">
      <c r="A36">
        <f>IF('Data Collection Sheet'!B39="Pump",15,0)</f>
        <v>0</v>
      </c>
      <c r="B36">
        <f>IF('Data Collection Sheet'!B39="Hydrant",50,0)</f>
        <v>0</v>
      </c>
      <c r="C36">
        <f>IF('Data Collection Sheet'!B39="Meter",15,0)</f>
        <v>0</v>
      </c>
      <c r="D36" s="180">
        <f>IF('Data Collection Sheet'!B39="Pipe",35,0)</f>
        <v>0</v>
      </c>
      <c r="E36" s="180">
        <f>IF('Data Collection Sheet'!B39="Source",35,0)</f>
        <v>0</v>
      </c>
      <c r="F36">
        <f>IF('Data Collection Sheet'!B39="Tank",50,0)</f>
        <v>0</v>
      </c>
      <c r="G36">
        <f>IF('Data Collection Sheet'!B39="Analytical",10,0)</f>
        <v>0</v>
      </c>
      <c r="H36" s="180">
        <f>IF('Data Collection Sheet'!B39="Treatment",10,0)</f>
        <v>0</v>
      </c>
      <c r="I36" s="180">
        <f>IF('Data Collection Sheet'!B39="Valve",35,0)</f>
        <v>0</v>
      </c>
      <c r="J36">
        <f>IF('Data Collection Sheet'!B39="Control",15,0)</f>
        <v>0</v>
      </c>
      <c r="K36">
        <f>IF('Data Collection Sheet'!B39="Safety",10,0)</f>
        <v>0</v>
      </c>
      <c r="L36" s="180">
        <f>IF('Data Collection Sheet'!B39="Building",50,0)</f>
        <v>0</v>
      </c>
      <c r="M36" s="180">
        <f>IF('Data Collection Sheet'!B39="Vehicle",8,0)</f>
        <v>0</v>
      </c>
      <c r="N36">
        <f>IF('Data Collection Sheet'!B39="Other",15,0)</f>
        <v>0</v>
      </c>
      <c r="O36" s="7">
        <f>IF('Data Collection Sheet'!J39="Bad",(-0.8*$T36),0)</f>
        <v>0</v>
      </c>
      <c r="P36">
        <f>IF('Data Collection Sheet'!J39="Fair",(-0.5*$T36),0)</f>
        <v>0</v>
      </c>
      <c r="Q36">
        <f>IF('Data Collection Sheet'!J39="Good",(-0.2*$T36),0)</f>
        <v>0</v>
      </c>
      <c r="R36">
        <f>IF('Data Collection Sheet'!J39="Great",0,0)</f>
        <v>0</v>
      </c>
      <c r="T36">
        <f t="shared" si="0"/>
        <v>0</v>
      </c>
      <c r="U36">
        <f t="shared" si="1"/>
        <v>0</v>
      </c>
      <c r="V36">
        <f t="shared" si="2"/>
        <v>0</v>
      </c>
      <c r="Z36">
        <f>IF('Consequence of Failure'!F39="No",1,0)</f>
        <v>0</v>
      </c>
      <c r="AA36">
        <f>IF('Consequence of Failure'!G39="0%-25%",0.5,0)</f>
        <v>0</v>
      </c>
      <c r="AB36">
        <f>IF('Consequence of Failure'!G39="26%-50%",1,0)</f>
        <v>0</v>
      </c>
      <c r="AC36">
        <f>IF('Consequence of Failure'!G39="51%-75%",1.5,0)</f>
        <v>0</v>
      </c>
      <c r="AD36">
        <f>IF('Consequence of Failure'!G39="76%-100%",2,0)</f>
        <v>0</v>
      </c>
      <c r="AE36">
        <f>IF('Consequence of Failure'!H39="Yes",1,0)</f>
        <v>0</v>
      </c>
      <c r="AF36">
        <f>IF('Consequence of Failure'!I39="Yes",1,0)</f>
        <v>0</v>
      </c>
      <c r="AH36">
        <f t="shared" si="6"/>
        <v>0</v>
      </c>
      <c r="AJ36">
        <f>IF('Consequence of Failure'!K39="Yes",1,0)</f>
        <v>0</v>
      </c>
      <c r="AK36">
        <f>IF('Consequence of Failure'!L39="Above",2,0)</f>
        <v>0</v>
      </c>
      <c r="AL36">
        <f>IF('Consequence of Failure'!L39="At",1,0)</f>
        <v>0</v>
      </c>
      <c r="AM36">
        <f>IF('Consequence of Failure'!L39="Below",0,0)</f>
        <v>0</v>
      </c>
      <c r="AN36">
        <f>IF('Consequence of Failure'!M39="Yes",1,0)</f>
        <v>0</v>
      </c>
      <c r="AO36">
        <f>IF('Consequence of Failure'!N39="Yes",1,0)</f>
        <v>0</v>
      </c>
      <c r="AQ36">
        <f t="shared" si="7"/>
        <v>0</v>
      </c>
      <c r="AS36">
        <f t="shared" si="8"/>
        <v>0</v>
      </c>
    </row>
    <row r="37" spans="1:45" x14ac:dyDescent="0.3">
      <c r="A37">
        <f>IF('Data Collection Sheet'!B40="Pump",15,0)</f>
        <v>0</v>
      </c>
      <c r="B37">
        <f>IF('Data Collection Sheet'!B40="Hydrant",50,0)</f>
        <v>0</v>
      </c>
      <c r="C37">
        <f>IF('Data Collection Sheet'!B40="Meter",15,0)</f>
        <v>0</v>
      </c>
      <c r="D37" s="180">
        <f>IF('Data Collection Sheet'!B40="Pipe",35,0)</f>
        <v>0</v>
      </c>
      <c r="E37" s="180">
        <f>IF('Data Collection Sheet'!B40="Source",35,0)</f>
        <v>0</v>
      </c>
      <c r="F37">
        <f>IF('Data Collection Sheet'!B40="Tank",50,0)</f>
        <v>0</v>
      </c>
      <c r="G37">
        <f>IF('Data Collection Sheet'!B40="Analytical",10,0)</f>
        <v>0</v>
      </c>
      <c r="H37" s="180">
        <f>IF('Data Collection Sheet'!B40="Treatment",10,0)</f>
        <v>0</v>
      </c>
      <c r="I37" s="180">
        <f>IF('Data Collection Sheet'!B40="Valve",35,0)</f>
        <v>0</v>
      </c>
      <c r="J37">
        <f>IF('Data Collection Sheet'!B40="Control",15,0)</f>
        <v>0</v>
      </c>
      <c r="K37">
        <f>IF('Data Collection Sheet'!B40="Safety",10,0)</f>
        <v>0</v>
      </c>
      <c r="L37" s="180">
        <f>IF('Data Collection Sheet'!B40="Building",50,0)</f>
        <v>0</v>
      </c>
      <c r="M37" s="180">
        <f>IF('Data Collection Sheet'!B40="Vehicle",8,0)</f>
        <v>0</v>
      </c>
      <c r="N37">
        <f>IF('Data Collection Sheet'!B40="Other",15,0)</f>
        <v>0</v>
      </c>
      <c r="O37" s="7">
        <f>IF('Data Collection Sheet'!J40="Bad",(-0.8*$T37),0)</f>
        <v>0</v>
      </c>
      <c r="P37">
        <f>IF('Data Collection Sheet'!J40="Fair",(-0.5*$T37),0)</f>
        <v>0</v>
      </c>
      <c r="Q37">
        <f>IF('Data Collection Sheet'!J40="Good",(-0.2*$T37),0)</f>
        <v>0</v>
      </c>
      <c r="R37">
        <f>IF('Data Collection Sheet'!J40="Great",0,0)</f>
        <v>0</v>
      </c>
      <c r="T37">
        <f t="shared" si="0"/>
        <v>0</v>
      </c>
      <c r="U37">
        <f t="shared" si="1"/>
        <v>0</v>
      </c>
      <c r="V37">
        <f t="shared" si="2"/>
        <v>0</v>
      </c>
      <c r="Z37">
        <f>IF('Consequence of Failure'!F40="No",1,0)</f>
        <v>0</v>
      </c>
      <c r="AA37">
        <f>IF('Consequence of Failure'!G40="0%-25%",0.5,0)</f>
        <v>0</v>
      </c>
      <c r="AB37">
        <f>IF('Consequence of Failure'!G40="26%-50%",1,0)</f>
        <v>0</v>
      </c>
      <c r="AC37">
        <f>IF('Consequence of Failure'!G40="51%-75%",1.5,0)</f>
        <v>0</v>
      </c>
      <c r="AD37">
        <f>IF('Consequence of Failure'!G40="76%-100%",2,0)</f>
        <v>0</v>
      </c>
      <c r="AE37">
        <f>IF('Consequence of Failure'!H40="Yes",1,0)</f>
        <v>0</v>
      </c>
      <c r="AF37">
        <f>IF('Consequence of Failure'!I40="Yes",1,0)</f>
        <v>0</v>
      </c>
      <c r="AH37">
        <f t="shared" si="6"/>
        <v>0</v>
      </c>
      <c r="AJ37">
        <f>IF('Consequence of Failure'!K40="Yes",1,0)</f>
        <v>0</v>
      </c>
      <c r="AK37">
        <f>IF('Consequence of Failure'!L40="Above",2,0)</f>
        <v>0</v>
      </c>
      <c r="AL37">
        <f>IF('Consequence of Failure'!L40="At",1,0)</f>
        <v>0</v>
      </c>
      <c r="AM37">
        <f>IF('Consequence of Failure'!L40="Below",0,0)</f>
        <v>0</v>
      </c>
      <c r="AN37">
        <f>IF('Consequence of Failure'!M40="Yes",1,0)</f>
        <v>0</v>
      </c>
      <c r="AO37">
        <f>IF('Consequence of Failure'!N40="Yes",1,0)</f>
        <v>0</v>
      </c>
      <c r="AQ37">
        <f t="shared" si="7"/>
        <v>0</v>
      </c>
      <c r="AS37">
        <f t="shared" si="8"/>
        <v>0</v>
      </c>
    </row>
    <row r="38" spans="1:45" x14ac:dyDescent="0.3">
      <c r="A38">
        <f>IF('Data Collection Sheet'!B41="Pump",15,0)</f>
        <v>0</v>
      </c>
      <c r="B38">
        <f>IF('Data Collection Sheet'!B41="Hydrant",50,0)</f>
        <v>0</v>
      </c>
      <c r="C38">
        <f>IF('Data Collection Sheet'!B41="Meter",15,0)</f>
        <v>0</v>
      </c>
      <c r="D38" s="180">
        <f>IF('Data Collection Sheet'!B41="Pipe",35,0)</f>
        <v>0</v>
      </c>
      <c r="E38" s="180">
        <f>IF('Data Collection Sheet'!B41="Source",35,0)</f>
        <v>0</v>
      </c>
      <c r="F38">
        <f>IF('Data Collection Sheet'!B41="Tank",50,0)</f>
        <v>0</v>
      </c>
      <c r="G38">
        <f>IF('Data Collection Sheet'!B41="Analytical",10,0)</f>
        <v>0</v>
      </c>
      <c r="H38" s="180">
        <f>IF('Data Collection Sheet'!B41="Treatment",10,0)</f>
        <v>0</v>
      </c>
      <c r="I38" s="180">
        <f>IF('Data Collection Sheet'!B41="Valve",35,0)</f>
        <v>0</v>
      </c>
      <c r="J38">
        <f>IF('Data Collection Sheet'!B41="Control",15,0)</f>
        <v>0</v>
      </c>
      <c r="K38">
        <f>IF('Data Collection Sheet'!B41="Safety",10,0)</f>
        <v>0</v>
      </c>
      <c r="L38" s="180">
        <f>IF('Data Collection Sheet'!B41="Building",50,0)</f>
        <v>0</v>
      </c>
      <c r="M38" s="180">
        <f>IF('Data Collection Sheet'!B41="Vehicle",8,0)</f>
        <v>0</v>
      </c>
      <c r="N38">
        <f>IF('Data Collection Sheet'!B41="Other",15,0)</f>
        <v>0</v>
      </c>
      <c r="O38" s="7">
        <f>IF('Data Collection Sheet'!J41="Bad",(-0.8*$T38),0)</f>
        <v>0</v>
      </c>
      <c r="P38">
        <f>IF('Data Collection Sheet'!J41="Fair",(-0.5*$T38),0)</f>
        <v>0</v>
      </c>
      <c r="Q38">
        <f>IF('Data Collection Sheet'!J41="Good",(-0.2*$T38),0)</f>
        <v>0</v>
      </c>
      <c r="R38">
        <f>IF('Data Collection Sheet'!J41="Great",0,0)</f>
        <v>0</v>
      </c>
      <c r="T38">
        <f t="shared" si="0"/>
        <v>0</v>
      </c>
      <c r="U38">
        <f t="shared" si="1"/>
        <v>0</v>
      </c>
      <c r="V38">
        <f t="shared" si="2"/>
        <v>0</v>
      </c>
      <c r="Z38">
        <f>IF('Consequence of Failure'!F41="No",1,0)</f>
        <v>0</v>
      </c>
      <c r="AA38">
        <f>IF('Consequence of Failure'!G41="0%-25%",0.5,0)</f>
        <v>0</v>
      </c>
      <c r="AB38">
        <f>IF('Consequence of Failure'!G41="26%-50%",1,0)</f>
        <v>0</v>
      </c>
      <c r="AC38">
        <f>IF('Consequence of Failure'!G41="51%-75%",1.5,0)</f>
        <v>0</v>
      </c>
      <c r="AD38">
        <f>IF('Consequence of Failure'!G41="76%-100%",2,0)</f>
        <v>0</v>
      </c>
      <c r="AE38">
        <f>IF('Consequence of Failure'!H41="Yes",1,0)</f>
        <v>0</v>
      </c>
      <c r="AF38">
        <f>IF('Consequence of Failure'!I41="Yes",1,0)</f>
        <v>0</v>
      </c>
      <c r="AH38">
        <f t="shared" si="6"/>
        <v>0</v>
      </c>
      <c r="AJ38">
        <f>IF('Consequence of Failure'!K41="Yes",1,0)</f>
        <v>0</v>
      </c>
      <c r="AK38">
        <f>IF('Consequence of Failure'!L41="Above",2,0)</f>
        <v>0</v>
      </c>
      <c r="AL38">
        <f>IF('Consequence of Failure'!L41="At",1,0)</f>
        <v>0</v>
      </c>
      <c r="AM38">
        <f>IF('Consequence of Failure'!L41="Below",0,0)</f>
        <v>0</v>
      </c>
      <c r="AN38">
        <f>IF('Consequence of Failure'!M41="Yes",1,0)</f>
        <v>0</v>
      </c>
      <c r="AO38">
        <f>IF('Consequence of Failure'!N41="Yes",1,0)</f>
        <v>0</v>
      </c>
      <c r="AQ38">
        <f t="shared" si="7"/>
        <v>0</v>
      </c>
      <c r="AS38">
        <f t="shared" si="8"/>
        <v>0</v>
      </c>
    </row>
    <row r="39" spans="1:45" x14ac:dyDescent="0.3">
      <c r="A39">
        <f>IF('Data Collection Sheet'!B42="Pump",15,0)</f>
        <v>0</v>
      </c>
      <c r="B39">
        <f>IF('Data Collection Sheet'!B42="Hydrant",50,0)</f>
        <v>0</v>
      </c>
      <c r="C39">
        <f>IF('Data Collection Sheet'!B42="Meter",15,0)</f>
        <v>0</v>
      </c>
      <c r="D39" s="180">
        <f>IF('Data Collection Sheet'!B42="Pipe",35,0)</f>
        <v>0</v>
      </c>
      <c r="E39" s="180">
        <f>IF('Data Collection Sheet'!B42="Source",35,0)</f>
        <v>0</v>
      </c>
      <c r="F39">
        <f>IF('Data Collection Sheet'!B42="Tank",50,0)</f>
        <v>0</v>
      </c>
      <c r="G39">
        <f>IF('Data Collection Sheet'!B42="Analytical",10,0)</f>
        <v>0</v>
      </c>
      <c r="H39" s="180">
        <f>IF('Data Collection Sheet'!B42="Treatment",10,0)</f>
        <v>0</v>
      </c>
      <c r="I39" s="180">
        <f>IF('Data Collection Sheet'!B42="Valve",35,0)</f>
        <v>0</v>
      </c>
      <c r="J39">
        <f>IF('Data Collection Sheet'!B42="Control",15,0)</f>
        <v>0</v>
      </c>
      <c r="K39">
        <f>IF('Data Collection Sheet'!B42="Safety",10,0)</f>
        <v>0</v>
      </c>
      <c r="L39" s="180">
        <f>IF('Data Collection Sheet'!B42="Building",50,0)</f>
        <v>0</v>
      </c>
      <c r="M39" s="180">
        <f>IF('Data Collection Sheet'!B42="Vehicle",8,0)</f>
        <v>0</v>
      </c>
      <c r="N39">
        <f>IF('Data Collection Sheet'!B42="Other",15,0)</f>
        <v>0</v>
      </c>
      <c r="O39" s="7">
        <f>IF('Data Collection Sheet'!J42="Bad",(-0.8*$T39),0)</f>
        <v>0</v>
      </c>
      <c r="P39">
        <f>IF('Data Collection Sheet'!J42="Fair",(-0.5*$T39),0)</f>
        <v>0</v>
      </c>
      <c r="Q39">
        <f>IF('Data Collection Sheet'!J42="Good",(-0.2*$T39),0)</f>
        <v>0</v>
      </c>
      <c r="R39">
        <f>IF('Data Collection Sheet'!J42="Great",0,0)</f>
        <v>0</v>
      </c>
      <c r="T39">
        <f t="shared" si="0"/>
        <v>0</v>
      </c>
      <c r="U39">
        <f t="shared" si="1"/>
        <v>0</v>
      </c>
      <c r="V39">
        <f t="shared" si="2"/>
        <v>0</v>
      </c>
      <c r="Z39">
        <f>IF('Consequence of Failure'!F42="No",1,0)</f>
        <v>0</v>
      </c>
      <c r="AA39">
        <f>IF('Consequence of Failure'!G42="0%-25%",0.5,0)</f>
        <v>0</v>
      </c>
      <c r="AB39">
        <f>IF('Consequence of Failure'!G42="26%-50%",1,0)</f>
        <v>0</v>
      </c>
      <c r="AC39">
        <f>IF('Consequence of Failure'!G42="51%-75%",1.5,0)</f>
        <v>0</v>
      </c>
      <c r="AD39">
        <f>IF('Consequence of Failure'!G42="76%-100%",2,0)</f>
        <v>0</v>
      </c>
      <c r="AE39">
        <f>IF('Consequence of Failure'!H42="Yes",1,0)</f>
        <v>0</v>
      </c>
      <c r="AF39">
        <f>IF('Consequence of Failure'!I42="Yes",1,0)</f>
        <v>0</v>
      </c>
      <c r="AH39">
        <f t="shared" si="6"/>
        <v>0</v>
      </c>
      <c r="AJ39">
        <f>IF('Consequence of Failure'!K42="Yes",1,0)</f>
        <v>0</v>
      </c>
      <c r="AK39">
        <f>IF('Consequence of Failure'!L42="Above",2,0)</f>
        <v>0</v>
      </c>
      <c r="AL39">
        <f>IF('Consequence of Failure'!L42="At",1,0)</f>
        <v>0</v>
      </c>
      <c r="AM39">
        <f>IF('Consequence of Failure'!L42="Below",0,0)</f>
        <v>0</v>
      </c>
      <c r="AN39">
        <f>IF('Consequence of Failure'!M42="Yes",1,0)</f>
        <v>0</v>
      </c>
      <c r="AO39">
        <f>IF('Consequence of Failure'!N42="Yes",1,0)</f>
        <v>0</v>
      </c>
      <c r="AQ39">
        <f t="shared" si="7"/>
        <v>0</v>
      </c>
      <c r="AS39">
        <f t="shared" si="8"/>
        <v>0</v>
      </c>
    </row>
    <row r="40" spans="1:45" x14ac:dyDescent="0.3">
      <c r="A40">
        <f>IF('Data Collection Sheet'!B43="Pump",15,0)</f>
        <v>0</v>
      </c>
      <c r="B40">
        <f>IF('Data Collection Sheet'!B43="Hydrant",50,0)</f>
        <v>0</v>
      </c>
      <c r="C40">
        <f>IF('Data Collection Sheet'!B43="Meter",15,0)</f>
        <v>0</v>
      </c>
      <c r="D40" s="180">
        <f>IF('Data Collection Sheet'!B43="Pipe",35,0)</f>
        <v>0</v>
      </c>
      <c r="E40" s="180">
        <f>IF('Data Collection Sheet'!B43="Source",35,0)</f>
        <v>0</v>
      </c>
      <c r="F40">
        <f>IF('Data Collection Sheet'!B43="Tank",50,0)</f>
        <v>0</v>
      </c>
      <c r="G40">
        <f>IF('Data Collection Sheet'!B43="Analytical",10,0)</f>
        <v>0</v>
      </c>
      <c r="H40" s="180">
        <f>IF('Data Collection Sheet'!B43="Treatment",10,0)</f>
        <v>0</v>
      </c>
      <c r="I40" s="180">
        <f>IF('Data Collection Sheet'!B43="Valve",35,0)</f>
        <v>0</v>
      </c>
      <c r="J40">
        <f>IF('Data Collection Sheet'!B43="Control",15,0)</f>
        <v>0</v>
      </c>
      <c r="K40">
        <f>IF('Data Collection Sheet'!B43="Safety",10,0)</f>
        <v>0</v>
      </c>
      <c r="L40" s="180">
        <f>IF('Data Collection Sheet'!B43="Building",50,0)</f>
        <v>0</v>
      </c>
      <c r="M40" s="180">
        <f>IF('Data Collection Sheet'!B43="Vehicle",8,0)</f>
        <v>0</v>
      </c>
      <c r="N40">
        <f>IF('Data Collection Sheet'!B43="Other",15,0)</f>
        <v>0</v>
      </c>
      <c r="O40" s="7">
        <f>IF('Data Collection Sheet'!J43="Bad",(-0.8*$T40),0)</f>
        <v>0</v>
      </c>
      <c r="P40">
        <f>IF('Data Collection Sheet'!J43="Fair",(-0.5*$T40),0)</f>
        <v>0</v>
      </c>
      <c r="Q40">
        <f>IF('Data Collection Sheet'!J43="Good",(-0.2*$T40),0)</f>
        <v>0</v>
      </c>
      <c r="R40">
        <f>IF('Data Collection Sheet'!J43="Great",0,0)</f>
        <v>0</v>
      </c>
      <c r="T40">
        <f t="shared" si="0"/>
        <v>0</v>
      </c>
      <c r="U40">
        <f t="shared" si="1"/>
        <v>0</v>
      </c>
      <c r="V40">
        <f t="shared" si="2"/>
        <v>0</v>
      </c>
      <c r="Z40">
        <f>IF('Consequence of Failure'!F43="No",1,0)</f>
        <v>0</v>
      </c>
      <c r="AA40">
        <f>IF('Consequence of Failure'!G43="0%-25%",0.5,0)</f>
        <v>0</v>
      </c>
      <c r="AB40">
        <f>IF('Consequence of Failure'!G43="26%-50%",1,0)</f>
        <v>0</v>
      </c>
      <c r="AC40">
        <f>IF('Consequence of Failure'!G43="51%-75%",1.5,0)</f>
        <v>0</v>
      </c>
      <c r="AD40">
        <f>IF('Consequence of Failure'!G43="76%-100%",2,0)</f>
        <v>0</v>
      </c>
      <c r="AE40">
        <f>IF('Consequence of Failure'!H43="Yes",1,0)</f>
        <v>0</v>
      </c>
      <c r="AF40">
        <f>IF('Consequence of Failure'!I43="Yes",1,0)</f>
        <v>0</v>
      </c>
      <c r="AH40">
        <f t="shared" si="6"/>
        <v>0</v>
      </c>
      <c r="AJ40">
        <f>IF('Consequence of Failure'!K43="Yes",1,0)</f>
        <v>0</v>
      </c>
      <c r="AK40">
        <f>IF('Consequence of Failure'!L43="Above",2,0)</f>
        <v>0</v>
      </c>
      <c r="AL40">
        <f>IF('Consequence of Failure'!L43="At",1,0)</f>
        <v>0</v>
      </c>
      <c r="AM40">
        <f>IF('Consequence of Failure'!L43="Below",0,0)</f>
        <v>0</v>
      </c>
      <c r="AN40">
        <f>IF('Consequence of Failure'!M43="Yes",1,0)</f>
        <v>0</v>
      </c>
      <c r="AO40">
        <f>IF('Consequence of Failure'!N43="Yes",1,0)</f>
        <v>0</v>
      </c>
      <c r="AQ40">
        <f t="shared" si="7"/>
        <v>0</v>
      </c>
      <c r="AS40">
        <f t="shared" si="8"/>
        <v>0</v>
      </c>
    </row>
    <row r="41" spans="1:45" x14ac:dyDescent="0.3">
      <c r="A41">
        <f>IF('Data Collection Sheet'!B44="Pump",15,0)</f>
        <v>0</v>
      </c>
      <c r="B41">
        <f>IF('Data Collection Sheet'!B44="Hydrant",50,0)</f>
        <v>0</v>
      </c>
      <c r="C41">
        <f>IF('Data Collection Sheet'!B44="Meter",15,0)</f>
        <v>0</v>
      </c>
      <c r="D41" s="180">
        <f>IF('Data Collection Sheet'!B44="Pipe",35,0)</f>
        <v>0</v>
      </c>
      <c r="E41" s="180">
        <f>IF('Data Collection Sheet'!B44="Source",35,0)</f>
        <v>0</v>
      </c>
      <c r="F41">
        <f>IF('Data Collection Sheet'!B44="Tank",50,0)</f>
        <v>0</v>
      </c>
      <c r="G41">
        <f>IF('Data Collection Sheet'!B44="Analytical",10,0)</f>
        <v>0</v>
      </c>
      <c r="H41" s="180">
        <f>IF('Data Collection Sheet'!B44="Treatment",10,0)</f>
        <v>0</v>
      </c>
      <c r="I41" s="180">
        <f>IF('Data Collection Sheet'!B44="Valve",35,0)</f>
        <v>0</v>
      </c>
      <c r="J41">
        <f>IF('Data Collection Sheet'!B44="Control",15,0)</f>
        <v>0</v>
      </c>
      <c r="K41">
        <f>IF('Data Collection Sheet'!B44="Safety",10,0)</f>
        <v>0</v>
      </c>
      <c r="L41" s="180">
        <f>IF('Data Collection Sheet'!B44="Building",50,0)</f>
        <v>0</v>
      </c>
      <c r="M41" s="180">
        <f>IF('Data Collection Sheet'!B44="Vehicle",8,0)</f>
        <v>0</v>
      </c>
      <c r="N41">
        <f>IF('Data Collection Sheet'!B44="Other",15,0)</f>
        <v>0</v>
      </c>
      <c r="O41" s="7">
        <f>IF('Data Collection Sheet'!J44="Bad",(-0.8*$T41),0)</f>
        <v>0</v>
      </c>
      <c r="P41">
        <f>IF('Data Collection Sheet'!J44="Fair",(-0.5*$T41),0)</f>
        <v>0</v>
      </c>
      <c r="Q41">
        <f>IF('Data Collection Sheet'!J44="Good",(-0.2*$T41),0)</f>
        <v>0</v>
      </c>
      <c r="R41">
        <f>IF('Data Collection Sheet'!J44="Great",0,0)</f>
        <v>0</v>
      </c>
      <c r="T41">
        <f t="shared" si="0"/>
        <v>0</v>
      </c>
      <c r="U41">
        <f t="shared" si="1"/>
        <v>0</v>
      </c>
      <c r="V41">
        <f t="shared" si="2"/>
        <v>0</v>
      </c>
      <c r="Z41">
        <f>IF('Consequence of Failure'!F44="No",1,0)</f>
        <v>0</v>
      </c>
      <c r="AA41">
        <f>IF('Consequence of Failure'!G44="0%-25%",0.5,0)</f>
        <v>0</v>
      </c>
      <c r="AB41">
        <f>IF('Consequence of Failure'!G44="26%-50%",1,0)</f>
        <v>0</v>
      </c>
      <c r="AC41">
        <f>IF('Consequence of Failure'!G44="51%-75%",1.5,0)</f>
        <v>0</v>
      </c>
      <c r="AD41">
        <f>IF('Consequence of Failure'!G44="76%-100%",2,0)</f>
        <v>0</v>
      </c>
      <c r="AE41">
        <f>IF('Consequence of Failure'!H44="Yes",1,0)</f>
        <v>0</v>
      </c>
      <c r="AF41">
        <f>IF('Consequence of Failure'!I44="Yes",1,0)</f>
        <v>0</v>
      </c>
      <c r="AH41">
        <f t="shared" si="6"/>
        <v>0</v>
      </c>
      <c r="AJ41">
        <f>IF('Consequence of Failure'!K44="Yes",1,0)</f>
        <v>0</v>
      </c>
      <c r="AK41">
        <f>IF('Consequence of Failure'!L44="Above",2,0)</f>
        <v>0</v>
      </c>
      <c r="AL41">
        <f>IF('Consequence of Failure'!L44="At",1,0)</f>
        <v>0</v>
      </c>
      <c r="AM41">
        <f>IF('Consequence of Failure'!L44="Below",0,0)</f>
        <v>0</v>
      </c>
      <c r="AN41">
        <f>IF('Consequence of Failure'!M44="Yes",1,0)</f>
        <v>0</v>
      </c>
      <c r="AO41">
        <f>IF('Consequence of Failure'!N44="Yes",1,0)</f>
        <v>0</v>
      </c>
      <c r="AQ41">
        <f t="shared" si="7"/>
        <v>0</v>
      </c>
      <c r="AS41">
        <f t="shared" si="8"/>
        <v>0</v>
      </c>
    </row>
    <row r="42" spans="1:45" x14ac:dyDescent="0.3">
      <c r="A42">
        <f>IF('Data Collection Sheet'!B45="Pump",15,0)</f>
        <v>0</v>
      </c>
      <c r="B42">
        <f>IF('Data Collection Sheet'!B45="Hydrant",50,0)</f>
        <v>0</v>
      </c>
      <c r="C42">
        <f>IF('Data Collection Sheet'!B45="Meter",15,0)</f>
        <v>0</v>
      </c>
      <c r="D42" s="180">
        <f>IF('Data Collection Sheet'!B45="Pipe",35,0)</f>
        <v>0</v>
      </c>
      <c r="E42" s="180">
        <f>IF('Data Collection Sheet'!B45="Source",35,0)</f>
        <v>0</v>
      </c>
      <c r="F42">
        <f>IF('Data Collection Sheet'!B45="Tank",50,0)</f>
        <v>0</v>
      </c>
      <c r="G42">
        <f>IF('Data Collection Sheet'!B45="Analytical",10,0)</f>
        <v>0</v>
      </c>
      <c r="H42" s="180">
        <f>IF('Data Collection Sheet'!B45="Treatment",10,0)</f>
        <v>0</v>
      </c>
      <c r="I42" s="180">
        <f>IF('Data Collection Sheet'!B45="Valve",35,0)</f>
        <v>0</v>
      </c>
      <c r="J42">
        <f>IF('Data Collection Sheet'!B45="Control",15,0)</f>
        <v>0</v>
      </c>
      <c r="K42">
        <f>IF('Data Collection Sheet'!B45="Safety",10,0)</f>
        <v>0</v>
      </c>
      <c r="L42" s="180">
        <f>IF('Data Collection Sheet'!B45="Building",50,0)</f>
        <v>0</v>
      </c>
      <c r="M42" s="180">
        <f>IF('Data Collection Sheet'!B45="Vehicle",8,0)</f>
        <v>0</v>
      </c>
      <c r="N42">
        <f>IF('Data Collection Sheet'!B45="Other",15,0)</f>
        <v>0</v>
      </c>
      <c r="O42" s="7">
        <f>IF('Data Collection Sheet'!J45="Bad",(-0.8*$T42),0)</f>
        <v>0</v>
      </c>
      <c r="P42">
        <f>IF('Data Collection Sheet'!J45="Fair",(-0.5*$T42),0)</f>
        <v>0</v>
      </c>
      <c r="Q42">
        <f>IF('Data Collection Sheet'!J45="Good",(-0.2*$T42),0)</f>
        <v>0</v>
      </c>
      <c r="R42">
        <f>IF('Data Collection Sheet'!J45="Great",0,0)</f>
        <v>0</v>
      </c>
      <c r="T42">
        <f t="shared" si="0"/>
        <v>0</v>
      </c>
      <c r="U42">
        <f t="shared" si="1"/>
        <v>0</v>
      </c>
      <c r="V42">
        <f t="shared" si="2"/>
        <v>0</v>
      </c>
      <c r="Z42">
        <f>IF('Consequence of Failure'!F45="No",1,0)</f>
        <v>0</v>
      </c>
      <c r="AA42">
        <f>IF('Consequence of Failure'!G45="0%-25%",0.5,0)</f>
        <v>0</v>
      </c>
      <c r="AB42">
        <f>IF('Consequence of Failure'!G45="26%-50%",1,0)</f>
        <v>0</v>
      </c>
      <c r="AC42">
        <f>IF('Consequence of Failure'!G45="51%-75%",1.5,0)</f>
        <v>0</v>
      </c>
      <c r="AD42">
        <f>IF('Consequence of Failure'!G45="76%-100%",2,0)</f>
        <v>0</v>
      </c>
      <c r="AE42">
        <f>IF('Consequence of Failure'!H45="Yes",1,0)</f>
        <v>0</v>
      </c>
      <c r="AF42">
        <f>IF('Consequence of Failure'!I45="Yes",1,0)</f>
        <v>0</v>
      </c>
      <c r="AH42">
        <f t="shared" si="6"/>
        <v>0</v>
      </c>
      <c r="AJ42">
        <f>IF('Consequence of Failure'!K45="Yes",1,0)</f>
        <v>0</v>
      </c>
      <c r="AK42">
        <f>IF('Consequence of Failure'!L45="Above",2,0)</f>
        <v>0</v>
      </c>
      <c r="AL42">
        <f>IF('Consequence of Failure'!L45="At",1,0)</f>
        <v>0</v>
      </c>
      <c r="AM42">
        <f>IF('Consequence of Failure'!L45="Below",0,0)</f>
        <v>0</v>
      </c>
      <c r="AN42">
        <f>IF('Consequence of Failure'!M45="Yes",1,0)</f>
        <v>0</v>
      </c>
      <c r="AO42">
        <f>IF('Consequence of Failure'!N45="Yes",1,0)</f>
        <v>0</v>
      </c>
      <c r="AQ42">
        <f t="shared" si="7"/>
        <v>0</v>
      </c>
      <c r="AS42">
        <f t="shared" si="8"/>
        <v>0</v>
      </c>
    </row>
    <row r="43" spans="1:45" x14ac:dyDescent="0.3">
      <c r="A43">
        <f>IF('Data Collection Sheet'!B46="Pump",15,0)</f>
        <v>0</v>
      </c>
      <c r="B43">
        <f>IF('Data Collection Sheet'!B46="Hydrant",50,0)</f>
        <v>0</v>
      </c>
      <c r="C43">
        <f>IF('Data Collection Sheet'!B46="Meter",15,0)</f>
        <v>0</v>
      </c>
      <c r="D43" s="180">
        <f>IF('Data Collection Sheet'!B46="Pipe",35,0)</f>
        <v>0</v>
      </c>
      <c r="E43" s="180">
        <f>IF('Data Collection Sheet'!B46="Source",35,0)</f>
        <v>0</v>
      </c>
      <c r="F43">
        <f>IF('Data Collection Sheet'!B46="Tank",50,0)</f>
        <v>0</v>
      </c>
      <c r="G43">
        <f>IF('Data Collection Sheet'!B46="Analytical",10,0)</f>
        <v>0</v>
      </c>
      <c r="H43" s="180">
        <f>IF('Data Collection Sheet'!B46="Treatment",10,0)</f>
        <v>0</v>
      </c>
      <c r="I43" s="180">
        <f>IF('Data Collection Sheet'!B46="Valve",35,0)</f>
        <v>0</v>
      </c>
      <c r="J43">
        <f>IF('Data Collection Sheet'!B46="Control",15,0)</f>
        <v>0</v>
      </c>
      <c r="K43">
        <f>IF('Data Collection Sheet'!B46="Safety",10,0)</f>
        <v>0</v>
      </c>
      <c r="L43" s="180">
        <f>IF('Data Collection Sheet'!B46="Building",50,0)</f>
        <v>0</v>
      </c>
      <c r="M43" s="180">
        <f>IF('Data Collection Sheet'!B46="Vehicle",8,0)</f>
        <v>0</v>
      </c>
      <c r="N43">
        <f>IF('Data Collection Sheet'!B46="Other",15,0)</f>
        <v>0</v>
      </c>
      <c r="O43" s="7">
        <f>IF('Data Collection Sheet'!J46="Bad",(-0.8*$T43),0)</f>
        <v>0</v>
      </c>
      <c r="P43">
        <f>IF('Data Collection Sheet'!J46="Fair",(-0.5*$T43),0)</f>
        <v>0</v>
      </c>
      <c r="Q43">
        <f>IF('Data Collection Sheet'!J46="Good",(-0.2*$T43),0)</f>
        <v>0</v>
      </c>
      <c r="R43">
        <f>IF('Data Collection Sheet'!J46="Great",0,0)</f>
        <v>0</v>
      </c>
      <c r="T43">
        <f t="shared" si="0"/>
        <v>0</v>
      </c>
      <c r="U43">
        <f t="shared" si="1"/>
        <v>0</v>
      </c>
      <c r="V43">
        <f t="shared" si="2"/>
        <v>0</v>
      </c>
      <c r="Z43">
        <f>IF('Consequence of Failure'!F46="No",1,0)</f>
        <v>0</v>
      </c>
      <c r="AA43">
        <f>IF('Consequence of Failure'!G46="0%-25%",0.5,0)</f>
        <v>0</v>
      </c>
      <c r="AB43">
        <f>IF('Consequence of Failure'!G46="26%-50%",1,0)</f>
        <v>0</v>
      </c>
      <c r="AC43">
        <f>IF('Consequence of Failure'!G46="51%-75%",1.5,0)</f>
        <v>0</v>
      </c>
      <c r="AD43">
        <f>IF('Consequence of Failure'!G46="76%-100%",2,0)</f>
        <v>0</v>
      </c>
      <c r="AE43">
        <f>IF('Consequence of Failure'!H46="Yes",1,0)</f>
        <v>0</v>
      </c>
      <c r="AF43">
        <f>IF('Consequence of Failure'!I46="Yes",1,0)</f>
        <v>0</v>
      </c>
      <c r="AH43">
        <f t="shared" si="6"/>
        <v>0</v>
      </c>
      <c r="AJ43">
        <f>IF('Consequence of Failure'!K46="Yes",1,0)</f>
        <v>0</v>
      </c>
      <c r="AK43">
        <f>IF('Consequence of Failure'!L46="Above",2,0)</f>
        <v>0</v>
      </c>
      <c r="AL43">
        <f>IF('Consequence of Failure'!L46="At",1,0)</f>
        <v>0</v>
      </c>
      <c r="AM43">
        <f>IF('Consequence of Failure'!L46="Below",0,0)</f>
        <v>0</v>
      </c>
      <c r="AN43">
        <f>IF('Consequence of Failure'!M46="Yes",1,0)</f>
        <v>0</v>
      </c>
      <c r="AO43">
        <f>IF('Consequence of Failure'!N46="Yes",1,0)</f>
        <v>0</v>
      </c>
      <c r="AQ43">
        <f t="shared" si="7"/>
        <v>0</v>
      </c>
      <c r="AS43">
        <f t="shared" si="8"/>
        <v>0</v>
      </c>
    </row>
    <row r="44" spans="1:45" x14ac:dyDescent="0.3">
      <c r="A44">
        <f>IF('Data Collection Sheet'!B47="Pump",15,0)</f>
        <v>0</v>
      </c>
      <c r="B44">
        <f>IF('Data Collection Sheet'!B47="Hydrant",50,0)</f>
        <v>0</v>
      </c>
      <c r="C44">
        <f>IF('Data Collection Sheet'!B47="Meter",15,0)</f>
        <v>0</v>
      </c>
      <c r="D44" s="180">
        <f>IF('Data Collection Sheet'!B47="Pipe",35,0)</f>
        <v>0</v>
      </c>
      <c r="E44" s="180">
        <f>IF('Data Collection Sheet'!B47="Source",35,0)</f>
        <v>0</v>
      </c>
      <c r="F44">
        <f>IF('Data Collection Sheet'!B47="Tank",50,0)</f>
        <v>0</v>
      </c>
      <c r="G44">
        <f>IF('Data Collection Sheet'!B47="Analytical",10,0)</f>
        <v>0</v>
      </c>
      <c r="H44" s="180">
        <f>IF('Data Collection Sheet'!B47="Treatment",10,0)</f>
        <v>0</v>
      </c>
      <c r="I44" s="180">
        <f>IF('Data Collection Sheet'!B47="Valve",35,0)</f>
        <v>0</v>
      </c>
      <c r="J44">
        <f>IF('Data Collection Sheet'!B47="Control",15,0)</f>
        <v>0</v>
      </c>
      <c r="K44">
        <f>IF('Data Collection Sheet'!B47="Safety",10,0)</f>
        <v>0</v>
      </c>
      <c r="L44" s="180">
        <f>IF('Data Collection Sheet'!B47="Building",50,0)</f>
        <v>0</v>
      </c>
      <c r="M44" s="180">
        <f>IF('Data Collection Sheet'!B47="Vehicle",8,0)</f>
        <v>0</v>
      </c>
      <c r="N44">
        <f>IF('Data Collection Sheet'!B47="Other",15,0)</f>
        <v>0</v>
      </c>
      <c r="O44" s="7">
        <f>IF('Data Collection Sheet'!J47="Bad",(-0.8*$T44),0)</f>
        <v>0</v>
      </c>
      <c r="P44">
        <f>IF('Data Collection Sheet'!J47="Fair",(-0.5*$T44),0)</f>
        <v>0</v>
      </c>
      <c r="Q44">
        <f>IF('Data Collection Sheet'!J47="Good",(-0.2*$T44),0)</f>
        <v>0</v>
      </c>
      <c r="R44">
        <f>IF('Data Collection Sheet'!J47="Great",0,0)</f>
        <v>0</v>
      </c>
      <c r="T44">
        <f t="shared" si="0"/>
        <v>0</v>
      </c>
      <c r="U44">
        <f t="shared" si="1"/>
        <v>0</v>
      </c>
      <c r="V44">
        <f t="shared" si="2"/>
        <v>0</v>
      </c>
      <c r="Z44">
        <f>IF('Consequence of Failure'!F47="No",1,0)</f>
        <v>0</v>
      </c>
      <c r="AA44">
        <f>IF('Consequence of Failure'!G47="0%-25%",0.5,0)</f>
        <v>0</v>
      </c>
      <c r="AB44">
        <f>IF('Consequence of Failure'!G47="26%-50%",1,0)</f>
        <v>0</v>
      </c>
      <c r="AC44">
        <f>IF('Consequence of Failure'!G47="51%-75%",1.5,0)</f>
        <v>0</v>
      </c>
      <c r="AD44">
        <f>IF('Consequence of Failure'!G47="76%-100%",2,0)</f>
        <v>0</v>
      </c>
      <c r="AE44">
        <f>IF('Consequence of Failure'!H47="Yes",1,0)</f>
        <v>0</v>
      </c>
      <c r="AF44">
        <f>IF('Consequence of Failure'!I47="Yes",1,0)</f>
        <v>0</v>
      </c>
      <c r="AH44">
        <f t="shared" si="6"/>
        <v>0</v>
      </c>
      <c r="AJ44">
        <f>IF('Consequence of Failure'!K47="Yes",1,0)</f>
        <v>0</v>
      </c>
      <c r="AK44">
        <f>IF('Consequence of Failure'!L47="Above",2,0)</f>
        <v>0</v>
      </c>
      <c r="AL44">
        <f>IF('Consequence of Failure'!L47="At",1,0)</f>
        <v>0</v>
      </c>
      <c r="AM44">
        <f>IF('Consequence of Failure'!L47="Below",0,0)</f>
        <v>0</v>
      </c>
      <c r="AN44">
        <f>IF('Consequence of Failure'!M47="Yes",1,0)</f>
        <v>0</v>
      </c>
      <c r="AO44">
        <f>IF('Consequence of Failure'!N47="Yes",1,0)</f>
        <v>0</v>
      </c>
      <c r="AQ44">
        <f t="shared" si="7"/>
        <v>0</v>
      </c>
      <c r="AS44">
        <f t="shared" si="8"/>
        <v>0</v>
      </c>
    </row>
    <row r="45" spans="1:45" x14ac:dyDescent="0.3">
      <c r="A45">
        <f>IF('Data Collection Sheet'!B48="Pump",15,0)</f>
        <v>0</v>
      </c>
      <c r="B45">
        <f>IF('Data Collection Sheet'!B48="Hydrant",50,0)</f>
        <v>0</v>
      </c>
      <c r="C45">
        <f>IF('Data Collection Sheet'!B48="Meter",15,0)</f>
        <v>0</v>
      </c>
      <c r="D45" s="180">
        <f>IF('Data Collection Sheet'!B48="Pipe",35,0)</f>
        <v>0</v>
      </c>
      <c r="E45" s="180">
        <f>IF('Data Collection Sheet'!B48="Source",35,0)</f>
        <v>0</v>
      </c>
      <c r="F45">
        <f>IF('Data Collection Sheet'!B48="Tank",50,0)</f>
        <v>0</v>
      </c>
      <c r="G45">
        <f>IF('Data Collection Sheet'!B48="Analytical",10,0)</f>
        <v>0</v>
      </c>
      <c r="H45" s="180">
        <f>IF('Data Collection Sheet'!B48="Treatment",10,0)</f>
        <v>0</v>
      </c>
      <c r="I45" s="180">
        <f>IF('Data Collection Sheet'!B48="Valve",35,0)</f>
        <v>0</v>
      </c>
      <c r="J45">
        <f>IF('Data Collection Sheet'!B48="Control",15,0)</f>
        <v>0</v>
      </c>
      <c r="K45">
        <f>IF('Data Collection Sheet'!B48="Safety",10,0)</f>
        <v>0</v>
      </c>
      <c r="L45" s="180">
        <f>IF('Data Collection Sheet'!B48="Building",50,0)</f>
        <v>0</v>
      </c>
      <c r="M45" s="180">
        <f>IF('Data Collection Sheet'!B48="Vehicle",8,0)</f>
        <v>0</v>
      </c>
      <c r="N45">
        <f>IF('Data Collection Sheet'!B48="Other",15,0)</f>
        <v>0</v>
      </c>
      <c r="O45" s="7">
        <f>IF('Data Collection Sheet'!J48="Bad",(-0.8*$T45),0)</f>
        <v>0</v>
      </c>
      <c r="P45">
        <f>IF('Data Collection Sheet'!J48="Fair",(-0.5*$T45),0)</f>
        <v>0</v>
      </c>
      <c r="Q45">
        <f>IF('Data Collection Sheet'!J48="Good",(-0.2*$T45),0)</f>
        <v>0</v>
      </c>
      <c r="R45">
        <f>IF('Data Collection Sheet'!J48="Great",0,0)</f>
        <v>0</v>
      </c>
      <c r="T45">
        <f t="shared" si="0"/>
        <v>0</v>
      </c>
      <c r="U45">
        <f t="shared" si="1"/>
        <v>0</v>
      </c>
      <c r="V45">
        <f t="shared" si="2"/>
        <v>0</v>
      </c>
      <c r="Z45">
        <f>IF('Consequence of Failure'!F48="No",1,0)</f>
        <v>0</v>
      </c>
      <c r="AA45">
        <f>IF('Consequence of Failure'!G48="0%-25%",0.5,0)</f>
        <v>0</v>
      </c>
      <c r="AB45">
        <f>IF('Consequence of Failure'!G48="26%-50%",1,0)</f>
        <v>0</v>
      </c>
      <c r="AC45">
        <f>IF('Consequence of Failure'!G48="51%-75%",1.5,0)</f>
        <v>0</v>
      </c>
      <c r="AD45">
        <f>IF('Consequence of Failure'!G48="76%-100%",2,0)</f>
        <v>0</v>
      </c>
      <c r="AE45">
        <f>IF('Consequence of Failure'!H48="Yes",1,0)</f>
        <v>0</v>
      </c>
      <c r="AF45">
        <f>IF('Consequence of Failure'!I48="Yes",1,0)</f>
        <v>0</v>
      </c>
      <c r="AH45">
        <f t="shared" si="6"/>
        <v>0</v>
      </c>
      <c r="AJ45">
        <f>IF('Consequence of Failure'!K48="Yes",1,0)</f>
        <v>0</v>
      </c>
      <c r="AK45">
        <f>IF('Consequence of Failure'!L48="Above",2,0)</f>
        <v>0</v>
      </c>
      <c r="AL45">
        <f>IF('Consequence of Failure'!L48="At",1,0)</f>
        <v>0</v>
      </c>
      <c r="AM45">
        <f>IF('Consequence of Failure'!L48="Below",0,0)</f>
        <v>0</v>
      </c>
      <c r="AN45">
        <f>IF('Consequence of Failure'!M48="Yes",1,0)</f>
        <v>0</v>
      </c>
      <c r="AO45">
        <f>IF('Consequence of Failure'!N48="Yes",1,0)</f>
        <v>0</v>
      </c>
      <c r="AQ45">
        <f t="shared" si="7"/>
        <v>0</v>
      </c>
      <c r="AS45">
        <f t="shared" si="8"/>
        <v>0</v>
      </c>
    </row>
    <row r="46" spans="1:45" x14ac:dyDescent="0.3">
      <c r="A46">
        <f>IF('Data Collection Sheet'!B49="Pump",15,0)</f>
        <v>0</v>
      </c>
      <c r="B46">
        <f>IF('Data Collection Sheet'!B49="Hydrant",50,0)</f>
        <v>0</v>
      </c>
      <c r="C46">
        <f>IF('Data Collection Sheet'!B49="Meter",15,0)</f>
        <v>0</v>
      </c>
      <c r="D46" s="180">
        <f>IF('Data Collection Sheet'!B49="Pipe",35,0)</f>
        <v>0</v>
      </c>
      <c r="E46" s="180">
        <f>IF('Data Collection Sheet'!B49="Source",35,0)</f>
        <v>0</v>
      </c>
      <c r="F46">
        <f>IF('Data Collection Sheet'!B49="Tank",50,0)</f>
        <v>0</v>
      </c>
      <c r="G46">
        <f>IF('Data Collection Sheet'!B49="Analytical",10,0)</f>
        <v>0</v>
      </c>
      <c r="H46" s="180">
        <f>IF('Data Collection Sheet'!B49="Treatment",10,0)</f>
        <v>0</v>
      </c>
      <c r="I46" s="180">
        <f>IF('Data Collection Sheet'!B49="Valve",35,0)</f>
        <v>0</v>
      </c>
      <c r="J46">
        <f>IF('Data Collection Sheet'!B49="Control",15,0)</f>
        <v>0</v>
      </c>
      <c r="K46">
        <f>IF('Data Collection Sheet'!B49="Safety",10,0)</f>
        <v>0</v>
      </c>
      <c r="L46" s="180">
        <f>IF('Data Collection Sheet'!B49="Building",50,0)</f>
        <v>0</v>
      </c>
      <c r="M46" s="180">
        <f>IF('Data Collection Sheet'!B49="Vehicle",8,0)</f>
        <v>0</v>
      </c>
      <c r="N46">
        <f>IF('Data Collection Sheet'!B49="Other",15,0)</f>
        <v>0</v>
      </c>
      <c r="O46" s="7">
        <f>IF('Data Collection Sheet'!J49="Bad",(-0.8*$T46),0)</f>
        <v>0</v>
      </c>
      <c r="P46">
        <f>IF('Data Collection Sheet'!J49="Fair",(-0.5*$T46),0)</f>
        <v>0</v>
      </c>
      <c r="Q46">
        <f>IF('Data Collection Sheet'!J49="Good",(-0.2*$T46),0)</f>
        <v>0</v>
      </c>
      <c r="R46">
        <f>IF('Data Collection Sheet'!J49="Great",0,0)</f>
        <v>0</v>
      </c>
      <c r="T46">
        <f t="shared" si="0"/>
        <v>0</v>
      </c>
      <c r="U46">
        <f t="shared" si="1"/>
        <v>0</v>
      </c>
      <c r="V46">
        <f t="shared" si="2"/>
        <v>0</v>
      </c>
      <c r="Z46">
        <f>IF('Consequence of Failure'!F49="No",1,0)</f>
        <v>0</v>
      </c>
      <c r="AA46">
        <f>IF('Consequence of Failure'!G49="0%-25%",0.5,0)</f>
        <v>0</v>
      </c>
      <c r="AB46">
        <f>IF('Consequence of Failure'!G49="26%-50%",1,0)</f>
        <v>0</v>
      </c>
      <c r="AC46">
        <f>IF('Consequence of Failure'!G49="51%-75%",1.5,0)</f>
        <v>0</v>
      </c>
      <c r="AD46">
        <f>IF('Consequence of Failure'!G49="76%-100%",2,0)</f>
        <v>0</v>
      </c>
      <c r="AE46">
        <f>IF('Consequence of Failure'!H49="Yes",1,0)</f>
        <v>0</v>
      </c>
      <c r="AF46">
        <f>IF('Consequence of Failure'!I49="Yes",1,0)</f>
        <v>0</v>
      </c>
      <c r="AH46">
        <f t="shared" si="6"/>
        <v>0</v>
      </c>
      <c r="AJ46">
        <f>IF('Consequence of Failure'!K49="Yes",1,0)</f>
        <v>0</v>
      </c>
      <c r="AK46">
        <f>IF('Consequence of Failure'!L49="Above",2,0)</f>
        <v>0</v>
      </c>
      <c r="AL46">
        <f>IF('Consequence of Failure'!L49="At",1,0)</f>
        <v>0</v>
      </c>
      <c r="AM46">
        <f>IF('Consequence of Failure'!L49="Below",0,0)</f>
        <v>0</v>
      </c>
      <c r="AN46">
        <f>IF('Consequence of Failure'!M49="Yes",1,0)</f>
        <v>0</v>
      </c>
      <c r="AO46">
        <f>IF('Consequence of Failure'!N49="Yes",1,0)</f>
        <v>0</v>
      </c>
      <c r="AQ46">
        <f t="shared" si="7"/>
        <v>0</v>
      </c>
      <c r="AS46">
        <f t="shared" si="8"/>
        <v>0</v>
      </c>
    </row>
    <row r="47" spans="1:45" x14ac:dyDescent="0.3">
      <c r="A47">
        <f>IF('Data Collection Sheet'!B50="Pump",15,0)</f>
        <v>0</v>
      </c>
      <c r="B47">
        <f>IF('Data Collection Sheet'!B50="Hydrant",50,0)</f>
        <v>0</v>
      </c>
      <c r="C47">
        <f>IF('Data Collection Sheet'!B50="Meter",15,0)</f>
        <v>0</v>
      </c>
      <c r="D47" s="180">
        <f>IF('Data Collection Sheet'!B50="Pipe",35,0)</f>
        <v>0</v>
      </c>
      <c r="E47" s="180">
        <f>IF('Data Collection Sheet'!B50="Source",35,0)</f>
        <v>0</v>
      </c>
      <c r="F47">
        <f>IF('Data Collection Sheet'!B50="Tank",50,0)</f>
        <v>0</v>
      </c>
      <c r="G47">
        <f>IF('Data Collection Sheet'!B50="Analytical",10,0)</f>
        <v>0</v>
      </c>
      <c r="H47" s="180">
        <f>IF('Data Collection Sheet'!B50="Treatment",10,0)</f>
        <v>0</v>
      </c>
      <c r="I47" s="180">
        <f>IF('Data Collection Sheet'!B50="Valve",35,0)</f>
        <v>0</v>
      </c>
      <c r="J47">
        <f>IF('Data Collection Sheet'!B50="Control",15,0)</f>
        <v>0</v>
      </c>
      <c r="K47">
        <f>IF('Data Collection Sheet'!B50="Safety",10,0)</f>
        <v>0</v>
      </c>
      <c r="L47" s="180">
        <f>IF('Data Collection Sheet'!B50="Building",50,0)</f>
        <v>0</v>
      </c>
      <c r="M47" s="180">
        <f>IF('Data Collection Sheet'!B50="Vehicle",8,0)</f>
        <v>0</v>
      </c>
      <c r="N47">
        <f>IF('Data Collection Sheet'!B50="Other",15,0)</f>
        <v>0</v>
      </c>
      <c r="O47" s="7">
        <f>IF('Data Collection Sheet'!J50="Bad",(-0.8*$T47),0)</f>
        <v>0</v>
      </c>
      <c r="P47">
        <f>IF('Data Collection Sheet'!J50="Fair",(-0.5*$T47),0)</f>
        <v>0</v>
      </c>
      <c r="Q47">
        <f>IF('Data Collection Sheet'!J50="Good",(-0.2*$T47),0)</f>
        <v>0</v>
      </c>
      <c r="R47">
        <f>IF('Data Collection Sheet'!J50="Great",0,0)</f>
        <v>0</v>
      </c>
      <c r="T47">
        <f t="shared" si="0"/>
        <v>0</v>
      </c>
      <c r="U47">
        <f t="shared" si="1"/>
        <v>0</v>
      </c>
      <c r="V47">
        <f t="shared" si="2"/>
        <v>0</v>
      </c>
      <c r="Z47">
        <f>IF('Consequence of Failure'!F50="No",1,0)</f>
        <v>0</v>
      </c>
      <c r="AA47">
        <f>IF('Consequence of Failure'!G50="0%-25%",0.5,0)</f>
        <v>0</v>
      </c>
      <c r="AB47">
        <f>IF('Consequence of Failure'!G50="26%-50%",1,0)</f>
        <v>0</v>
      </c>
      <c r="AC47">
        <f>IF('Consequence of Failure'!G50="51%-75%",1.5,0)</f>
        <v>0</v>
      </c>
      <c r="AD47">
        <f>IF('Consequence of Failure'!G50="76%-100%",2,0)</f>
        <v>0</v>
      </c>
      <c r="AE47">
        <f>IF('Consequence of Failure'!H50="Yes",1,0)</f>
        <v>0</v>
      </c>
      <c r="AF47">
        <f>IF('Consequence of Failure'!I50="Yes",1,0)</f>
        <v>0</v>
      </c>
      <c r="AH47">
        <f t="shared" si="6"/>
        <v>0</v>
      </c>
      <c r="AJ47">
        <f>IF('Consequence of Failure'!K50="Yes",1,0)</f>
        <v>0</v>
      </c>
      <c r="AK47">
        <f>IF('Consequence of Failure'!L50="Above",2,0)</f>
        <v>0</v>
      </c>
      <c r="AL47">
        <f>IF('Consequence of Failure'!L50="At",1,0)</f>
        <v>0</v>
      </c>
      <c r="AM47">
        <f>IF('Consequence of Failure'!L50="Below",0,0)</f>
        <v>0</v>
      </c>
      <c r="AN47">
        <f>IF('Consequence of Failure'!M50="Yes",1,0)</f>
        <v>0</v>
      </c>
      <c r="AO47">
        <f>IF('Consequence of Failure'!N50="Yes",1,0)</f>
        <v>0</v>
      </c>
      <c r="AQ47">
        <f t="shared" si="7"/>
        <v>0</v>
      </c>
      <c r="AS47">
        <f t="shared" si="8"/>
        <v>0</v>
      </c>
    </row>
    <row r="48" spans="1:45" x14ac:dyDescent="0.3">
      <c r="A48">
        <f>IF('Data Collection Sheet'!B51="Pump",15,0)</f>
        <v>0</v>
      </c>
      <c r="B48">
        <f>IF('Data Collection Sheet'!B51="Hydrant",50,0)</f>
        <v>0</v>
      </c>
      <c r="C48">
        <f>IF('Data Collection Sheet'!B51="Meter",15,0)</f>
        <v>0</v>
      </c>
      <c r="D48" s="180">
        <f>IF('Data Collection Sheet'!B51="Pipe",35,0)</f>
        <v>0</v>
      </c>
      <c r="E48" s="180">
        <f>IF('Data Collection Sheet'!B51="Source",35,0)</f>
        <v>0</v>
      </c>
      <c r="F48">
        <f>IF('Data Collection Sheet'!B51="Tank",50,0)</f>
        <v>0</v>
      </c>
      <c r="G48">
        <f>IF('Data Collection Sheet'!B51="Analytical",10,0)</f>
        <v>0</v>
      </c>
      <c r="H48" s="180">
        <f>IF('Data Collection Sheet'!B51="Treatment",10,0)</f>
        <v>0</v>
      </c>
      <c r="I48" s="180">
        <f>IF('Data Collection Sheet'!B51="Valve",35,0)</f>
        <v>0</v>
      </c>
      <c r="J48">
        <f>IF('Data Collection Sheet'!B51="Control",15,0)</f>
        <v>0</v>
      </c>
      <c r="K48">
        <f>IF('Data Collection Sheet'!B51="Safety",10,0)</f>
        <v>0</v>
      </c>
      <c r="L48" s="180">
        <f>IF('Data Collection Sheet'!B51="Building",50,0)</f>
        <v>0</v>
      </c>
      <c r="M48" s="180">
        <f>IF('Data Collection Sheet'!B51="Vehicle",8,0)</f>
        <v>0</v>
      </c>
      <c r="N48">
        <f>IF('Data Collection Sheet'!B51="Other",15,0)</f>
        <v>0</v>
      </c>
      <c r="O48" s="7">
        <f>IF('Data Collection Sheet'!J51="Bad",(-0.8*$T48),0)</f>
        <v>0</v>
      </c>
      <c r="P48">
        <f>IF('Data Collection Sheet'!J51="Fair",(-0.5*$T48),0)</f>
        <v>0</v>
      </c>
      <c r="Q48">
        <f>IF('Data Collection Sheet'!J51="Good",(-0.2*$T48),0)</f>
        <v>0</v>
      </c>
      <c r="R48">
        <f>IF('Data Collection Sheet'!J51="Great",0,0)</f>
        <v>0</v>
      </c>
      <c r="T48">
        <f t="shared" si="0"/>
        <v>0</v>
      </c>
      <c r="U48">
        <f t="shared" si="1"/>
        <v>0</v>
      </c>
      <c r="V48">
        <f t="shared" si="2"/>
        <v>0</v>
      </c>
      <c r="Z48">
        <f>IF('Consequence of Failure'!F51="No",1,0)</f>
        <v>0</v>
      </c>
      <c r="AA48">
        <f>IF('Consequence of Failure'!G51="0%-25%",0.5,0)</f>
        <v>0</v>
      </c>
      <c r="AB48">
        <f>IF('Consequence of Failure'!G51="26%-50%",1,0)</f>
        <v>0</v>
      </c>
      <c r="AC48">
        <f>IF('Consequence of Failure'!G51="51%-75%",1.5,0)</f>
        <v>0</v>
      </c>
      <c r="AD48">
        <f>IF('Consequence of Failure'!G51="76%-100%",2,0)</f>
        <v>0</v>
      </c>
      <c r="AE48">
        <f>IF('Consequence of Failure'!H51="Yes",1,0)</f>
        <v>0</v>
      </c>
      <c r="AF48">
        <f>IF('Consequence of Failure'!I51="Yes",1,0)</f>
        <v>0</v>
      </c>
      <c r="AH48">
        <f t="shared" si="6"/>
        <v>0</v>
      </c>
      <c r="AJ48">
        <f>IF('Consequence of Failure'!K51="Yes",1,0)</f>
        <v>0</v>
      </c>
      <c r="AK48">
        <f>IF('Consequence of Failure'!L51="Above",2,0)</f>
        <v>0</v>
      </c>
      <c r="AL48">
        <f>IF('Consequence of Failure'!L51="At",1,0)</f>
        <v>0</v>
      </c>
      <c r="AM48">
        <f>IF('Consequence of Failure'!L51="Below",0,0)</f>
        <v>0</v>
      </c>
      <c r="AN48">
        <f>IF('Consequence of Failure'!M51="Yes",1,0)</f>
        <v>0</v>
      </c>
      <c r="AO48">
        <f>IF('Consequence of Failure'!N51="Yes",1,0)</f>
        <v>0</v>
      </c>
      <c r="AQ48">
        <f t="shared" si="7"/>
        <v>0</v>
      </c>
      <c r="AS48">
        <f t="shared" si="8"/>
        <v>0</v>
      </c>
    </row>
    <row r="49" spans="1:45" x14ac:dyDescent="0.3">
      <c r="A49">
        <f>IF('Data Collection Sheet'!B52="Pump",15,0)</f>
        <v>0</v>
      </c>
      <c r="B49">
        <f>IF('Data Collection Sheet'!B52="Hydrant",50,0)</f>
        <v>0</v>
      </c>
      <c r="C49">
        <f>IF('Data Collection Sheet'!B52="Meter",15,0)</f>
        <v>0</v>
      </c>
      <c r="D49" s="180">
        <f>IF('Data Collection Sheet'!B52="Pipe",35,0)</f>
        <v>0</v>
      </c>
      <c r="E49" s="180">
        <f>IF('Data Collection Sheet'!B52="Source",35,0)</f>
        <v>0</v>
      </c>
      <c r="F49">
        <f>IF('Data Collection Sheet'!B52="Tank",50,0)</f>
        <v>0</v>
      </c>
      <c r="G49">
        <f>IF('Data Collection Sheet'!B52="Analytical",10,0)</f>
        <v>0</v>
      </c>
      <c r="H49" s="180">
        <f>IF('Data Collection Sheet'!B52="Treatment",10,0)</f>
        <v>0</v>
      </c>
      <c r="I49" s="180">
        <f>IF('Data Collection Sheet'!B52="Valve",35,0)</f>
        <v>0</v>
      </c>
      <c r="J49">
        <f>IF('Data Collection Sheet'!B52="Control",15,0)</f>
        <v>0</v>
      </c>
      <c r="K49">
        <f>IF('Data Collection Sheet'!B52="Safety",10,0)</f>
        <v>0</v>
      </c>
      <c r="L49" s="180">
        <f>IF('Data Collection Sheet'!B52="Building",50,0)</f>
        <v>0</v>
      </c>
      <c r="M49" s="180">
        <f>IF('Data Collection Sheet'!B52="Vehicle",8,0)</f>
        <v>0</v>
      </c>
      <c r="N49">
        <f>IF('Data Collection Sheet'!B52="Other",15,0)</f>
        <v>0</v>
      </c>
      <c r="O49" s="7">
        <f>IF('Data Collection Sheet'!J52="Bad",(-0.8*$T49),0)</f>
        <v>0</v>
      </c>
      <c r="P49">
        <f>IF('Data Collection Sheet'!J52="Fair",(-0.5*$T49),0)</f>
        <v>0</v>
      </c>
      <c r="Q49">
        <f>IF('Data Collection Sheet'!J52="Good",(-0.2*$T49),0)</f>
        <v>0</v>
      </c>
      <c r="R49">
        <f>IF('Data Collection Sheet'!J52="Great",0,0)</f>
        <v>0</v>
      </c>
      <c r="T49">
        <f t="shared" si="0"/>
        <v>0</v>
      </c>
      <c r="U49">
        <f t="shared" si="1"/>
        <v>0</v>
      </c>
      <c r="V49">
        <f t="shared" si="2"/>
        <v>0</v>
      </c>
      <c r="Z49">
        <f>IF('Consequence of Failure'!F52="No",1,0)</f>
        <v>0</v>
      </c>
      <c r="AA49">
        <f>IF('Consequence of Failure'!G52="0%-25%",0.5,0)</f>
        <v>0</v>
      </c>
      <c r="AB49">
        <f>IF('Consequence of Failure'!G52="26%-50%",1,0)</f>
        <v>0</v>
      </c>
      <c r="AC49">
        <f>IF('Consequence of Failure'!G52="51%-75%",1.5,0)</f>
        <v>0</v>
      </c>
      <c r="AD49">
        <f>IF('Consequence of Failure'!G52="76%-100%",2,0)</f>
        <v>0</v>
      </c>
      <c r="AE49">
        <f>IF('Consequence of Failure'!H52="Yes",1,0)</f>
        <v>0</v>
      </c>
      <c r="AF49">
        <f>IF('Consequence of Failure'!I52="Yes",1,0)</f>
        <v>0</v>
      </c>
      <c r="AH49">
        <f t="shared" si="6"/>
        <v>0</v>
      </c>
      <c r="AJ49">
        <f>IF('Consequence of Failure'!K52="Yes",1,0)</f>
        <v>0</v>
      </c>
      <c r="AK49">
        <f>IF('Consequence of Failure'!L52="Above",2,0)</f>
        <v>0</v>
      </c>
      <c r="AL49">
        <f>IF('Consequence of Failure'!L52="At",1,0)</f>
        <v>0</v>
      </c>
      <c r="AM49">
        <f>IF('Consequence of Failure'!L52="Below",0,0)</f>
        <v>0</v>
      </c>
      <c r="AN49">
        <f>IF('Consequence of Failure'!M52="Yes",1,0)</f>
        <v>0</v>
      </c>
      <c r="AO49">
        <f>IF('Consequence of Failure'!N52="Yes",1,0)</f>
        <v>0</v>
      </c>
      <c r="AQ49">
        <f t="shared" si="7"/>
        <v>0</v>
      </c>
      <c r="AS49">
        <f t="shared" si="8"/>
        <v>0</v>
      </c>
    </row>
    <row r="50" spans="1:45" x14ac:dyDescent="0.3">
      <c r="A50">
        <f>IF('Data Collection Sheet'!B53="Pump",15,0)</f>
        <v>0</v>
      </c>
      <c r="B50">
        <f>IF('Data Collection Sheet'!B53="Hydrant",50,0)</f>
        <v>0</v>
      </c>
      <c r="C50">
        <f>IF('Data Collection Sheet'!B53="Meter",15,0)</f>
        <v>0</v>
      </c>
      <c r="D50" s="180">
        <f>IF('Data Collection Sheet'!B53="Pipe",35,0)</f>
        <v>0</v>
      </c>
      <c r="E50" s="180">
        <f>IF('Data Collection Sheet'!B53="Source",35,0)</f>
        <v>0</v>
      </c>
      <c r="F50">
        <f>IF('Data Collection Sheet'!B53="Tank",50,0)</f>
        <v>0</v>
      </c>
      <c r="G50">
        <f>IF('Data Collection Sheet'!B53="Analytical",10,0)</f>
        <v>0</v>
      </c>
      <c r="H50" s="180">
        <f>IF('Data Collection Sheet'!B53="Treatment",10,0)</f>
        <v>0</v>
      </c>
      <c r="I50" s="180">
        <f>IF('Data Collection Sheet'!B53="Valve",35,0)</f>
        <v>0</v>
      </c>
      <c r="J50">
        <f>IF('Data Collection Sheet'!B53="Control",15,0)</f>
        <v>0</v>
      </c>
      <c r="K50">
        <f>IF('Data Collection Sheet'!B53="Safety",10,0)</f>
        <v>0</v>
      </c>
      <c r="L50" s="180">
        <f>IF('Data Collection Sheet'!B53="Building",50,0)</f>
        <v>0</v>
      </c>
      <c r="M50" s="180">
        <f>IF('Data Collection Sheet'!B53="Vehicle",8,0)</f>
        <v>0</v>
      </c>
      <c r="N50">
        <f>IF('Data Collection Sheet'!B53="Other",15,0)</f>
        <v>0</v>
      </c>
      <c r="O50" s="7">
        <f>IF('Data Collection Sheet'!J53="Bad",(-0.8*$T50),0)</f>
        <v>0</v>
      </c>
      <c r="P50">
        <f>IF('Data Collection Sheet'!J53="Fair",(-0.5*$T50),0)</f>
        <v>0</v>
      </c>
      <c r="Q50">
        <f>IF('Data Collection Sheet'!J53="Good",(-0.2*$T50),0)</f>
        <v>0</v>
      </c>
      <c r="R50">
        <f>IF('Data Collection Sheet'!J53="Great",0,0)</f>
        <v>0</v>
      </c>
      <c r="T50">
        <f t="shared" si="0"/>
        <v>0</v>
      </c>
      <c r="U50">
        <f t="shared" si="1"/>
        <v>0</v>
      </c>
      <c r="V50">
        <f t="shared" si="2"/>
        <v>0</v>
      </c>
      <c r="Z50">
        <f>IF('Consequence of Failure'!F53="No",1,0)</f>
        <v>0</v>
      </c>
      <c r="AA50">
        <f>IF('Consequence of Failure'!G53="0%-25%",0.5,0)</f>
        <v>0</v>
      </c>
      <c r="AB50">
        <f>IF('Consequence of Failure'!G53="26%-50%",1,0)</f>
        <v>0</v>
      </c>
      <c r="AC50">
        <f>IF('Consequence of Failure'!G53="51%-75%",1.5,0)</f>
        <v>0</v>
      </c>
      <c r="AD50">
        <f>IF('Consequence of Failure'!G53="76%-100%",2,0)</f>
        <v>0</v>
      </c>
      <c r="AE50">
        <f>IF('Consequence of Failure'!H53="Yes",1,0)</f>
        <v>0</v>
      </c>
      <c r="AF50">
        <f>IF('Consequence of Failure'!I53="Yes",1,0)</f>
        <v>0</v>
      </c>
      <c r="AH50">
        <f t="shared" si="6"/>
        <v>0</v>
      </c>
      <c r="AJ50">
        <f>IF('Consequence of Failure'!K53="Yes",1,0)</f>
        <v>0</v>
      </c>
      <c r="AK50">
        <f>IF('Consequence of Failure'!L53="Above",2,0)</f>
        <v>0</v>
      </c>
      <c r="AL50">
        <f>IF('Consequence of Failure'!L53="At",1,0)</f>
        <v>0</v>
      </c>
      <c r="AM50">
        <f>IF('Consequence of Failure'!L53="Below",0,0)</f>
        <v>0</v>
      </c>
      <c r="AN50">
        <f>IF('Consequence of Failure'!M53="Yes",1,0)</f>
        <v>0</v>
      </c>
      <c r="AO50">
        <f>IF('Consequence of Failure'!N53="Yes",1,0)</f>
        <v>0</v>
      </c>
      <c r="AQ50">
        <f t="shared" si="7"/>
        <v>0</v>
      </c>
      <c r="AS50">
        <f t="shared" si="8"/>
        <v>0</v>
      </c>
    </row>
    <row r="51" spans="1:45" x14ac:dyDescent="0.3">
      <c r="A51">
        <f>IF('Data Collection Sheet'!B54="Pump",15,0)</f>
        <v>0</v>
      </c>
      <c r="B51">
        <f>IF('Data Collection Sheet'!B54="Hydrant",50,0)</f>
        <v>0</v>
      </c>
      <c r="C51">
        <f>IF('Data Collection Sheet'!B54="Meter",15,0)</f>
        <v>0</v>
      </c>
      <c r="D51" s="180">
        <f>IF('Data Collection Sheet'!B54="Pipe",35,0)</f>
        <v>0</v>
      </c>
      <c r="E51" s="180">
        <f>IF('Data Collection Sheet'!B54="Source",35,0)</f>
        <v>0</v>
      </c>
      <c r="F51">
        <f>IF('Data Collection Sheet'!B54="Tank",50,0)</f>
        <v>0</v>
      </c>
      <c r="G51">
        <f>IF('Data Collection Sheet'!B54="Analytical",10,0)</f>
        <v>0</v>
      </c>
      <c r="H51" s="180">
        <f>IF('Data Collection Sheet'!B54="Treatment",10,0)</f>
        <v>0</v>
      </c>
      <c r="I51" s="180">
        <f>IF('Data Collection Sheet'!B54="Valve",35,0)</f>
        <v>0</v>
      </c>
      <c r="J51">
        <f>IF('Data Collection Sheet'!B54="Control",15,0)</f>
        <v>0</v>
      </c>
      <c r="K51">
        <f>IF('Data Collection Sheet'!B54="Safety",10,0)</f>
        <v>0</v>
      </c>
      <c r="L51" s="180">
        <f>IF('Data Collection Sheet'!B54="Building",50,0)</f>
        <v>0</v>
      </c>
      <c r="M51" s="180">
        <f>IF('Data Collection Sheet'!B54="Vehicle",8,0)</f>
        <v>0</v>
      </c>
      <c r="N51">
        <f>IF('Data Collection Sheet'!B54="Other",15,0)</f>
        <v>0</v>
      </c>
      <c r="O51" s="7">
        <f>IF('Data Collection Sheet'!J54="Bad",(-0.8*$T51),0)</f>
        <v>0</v>
      </c>
      <c r="P51">
        <f>IF('Data Collection Sheet'!J54="Fair",(-0.5*$T51),0)</f>
        <v>0</v>
      </c>
      <c r="Q51">
        <f>IF('Data Collection Sheet'!J54="Good",(-0.2*$T51),0)</f>
        <v>0</v>
      </c>
      <c r="R51">
        <f>IF('Data Collection Sheet'!J54="Great",0,0)</f>
        <v>0</v>
      </c>
      <c r="T51">
        <f t="shared" si="0"/>
        <v>0</v>
      </c>
      <c r="U51">
        <f t="shared" si="1"/>
        <v>0</v>
      </c>
      <c r="V51">
        <f t="shared" si="2"/>
        <v>0</v>
      </c>
      <c r="Z51">
        <f>IF('Consequence of Failure'!F54="No",1,0)</f>
        <v>0</v>
      </c>
      <c r="AA51">
        <f>IF('Consequence of Failure'!G54="0%-25%",0.5,0)</f>
        <v>0</v>
      </c>
      <c r="AB51">
        <f>IF('Consequence of Failure'!G54="26%-50%",1,0)</f>
        <v>0</v>
      </c>
      <c r="AC51">
        <f>IF('Consequence of Failure'!G54="51%-75%",1.5,0)</f>
        <v>0</v>
      </c>
      <c r="AD51">
        <f>IF('Consequence of Failure'!G54="76%-100%",2,0)</f>
        <v>0</v>
      </c>
      <c r="AE51">
        <f>IF('Consequence of Failure'!H54="Yes",1,0)</f>
        <v>0</v>
      </c>
      <c r="AF51">
        <f>IF('Consequence of Failure'!I54="Yes",1,0)</f>
        <v>0</v>
      </c>
      <c r="AH51">
        <f t="shared" si="6"/>
        <v>0</v>
      </c>
      <c r="AJ51">
        <f>IF('Consequence of Failure'!K54="Yes",1,0)</f>
        <v>0</v>
      </c>
      <c r="AK51">
        <f>IF('Consequence of Failure'!L54="Above",2,0)</f>
        <v>0</v>
      </c>
      <c r="AL51">
        <f>IF('Consequence of Failure'!L54="At",1,0)</f>
        <v>0</v>
      </c>
      <c r="AM51">
        <f>IF('Consequence of Failure'!L54="Below",0,0)</f>
        <v>0</v>
      </c>
      <c r="AN51">
        <f>IF('Consequence of Failure'!M54="Yes",1,0)</f>
        <v>0</v>
      </c>
      <c r="AO51">
        <f>IF('Consequence of Failure'!N54="Yes",1,0)</f>
        <v>0</v>
      </c>
      <c r="AQ51">
        <f t="shared" si="7"/>
        <v>0</v>
      </c>
      <c r="AS51">
        <f t="shared" si="8"/>
        <v>0</v>
      </c>
    </row>
    <row r="52" spans="1:45" x14ac:dyDescent="0.3">
      <c r="A52">
        <f>IF('Data Collection Sheet'!B55="Pump",15,0)</f>
        <v>0</v>
      </c>
      <c r="B52">
        <f>IF('Data Collection Sheet'!B55="Hydrant",50,0)</f>
        <v>0</v>
      </c>
      <c r="C52">
        <f>IF('Data Collection Sheet'!B55="Meter",15,0)</f>
        <v>0</v>
      </c>
      <c r="D52" s="180">
        <f>IF('Data Collection Sheet'!B55="Pipe",35,0)</f>
        <v>0</v>
      </c>
      <c r="E52" s="180">
        <f>IF('Data Collection Sheet'!B55="Source",35,0)</f>
        <v>0</v>
      </c>
      <c r="F52">
        <f>IF('Data Collection Sheet'!B55="Tank",50,0)</f>
        <v>0</v>
      </c>
      <c r="G52">
        <f>IF('Data Collection Sheet'!B55="Analytical",10,0)</f>
        <v>0</v>
      </c>
      <c r="H52" s="180">
        <f>IF('Data Collection Sheet'!B55="Treatment",10,0)</f>
        <v>0</v>
      </c>
      <c r="I52" s="180">
        <f>IF('Data Collection Sheet'!B55="Valve",35,0)</f>
        <v>0</v>
      </c>
      <c r="J52">
        <f>IF('Data Collection Sheet'!B55="Control",15,0)</f>
        <v>0</v>
      </c>
      <c r="K52">
        <f>IF('Data Collection Sheet'!B55="Safety",10,0)</f>
        <v>0</v>
      </c>
      <c r="L52" s="180">
        <f>IF('Data Collection Sheet'!B55="Building",50,0)</f>
        <v>0</v>
      </c>
      <c r="M52" s="180">
        <f>IF('Data Collection Sheet'!B55="Vehicle",8,0)</f>
        <v>0</v>
      </c>
      <c r="N52">
        <f>IF('Data Collection Sheet'!B55="Other",15,0)</f>
        <v>0</v>
      </c>
      <c r="O52" s="7">
        <f>IF('Data Collection Sheet'!J55="Bad",(-0.8*$T52),0)</f>
        <v>0</v>
      </c>
      <c r="P52">
        <f>IF('Data Collection Sheet'!J55="Fair",(-0.5*$T52),0)</f>
        <v>0</v>
      </c>
      <c r="Q52">
        <f>IF('Data Collection Sheet'!J55="Good",(-0.2*$T52),0)</f>
        <v>0</v>
      </c>
      <c r="R52">
        <f>IF('Data Collection Sheet'!J55="Great",0,0)</f>
        <v>0</v>
      </c>
      <c r="T52">
        <f t="shared" si="0"/>
        <v>0</v>
      </c>
      <c r="U52">
        <f t="shared" si="1"/>
        <v>0</v>
      </c>
      <c r="V52">
        <f t="shared" si="2"/>
        <v>0</v>
      </c>
      <c r="Z52">
        <f>IF('Consequence of Failure'!F55="No",1,0)</f>
        <v>0</v>
      </c>
      <c r="AA52">
        <f>IF('Consequence of Failure'!G55="0%-25%",0.5,0)</f>
        <v>0</v>
      </c>
      <c r="AB52">
        <f>IF('Consequence of Failure'!G55="26%-50%",1,0)</f>
        <v>0</v>
      </c>
      <c r="AC52">
        <f>IF('Consequence of Failure'!G55="51%-75%",1.5,0)</f>
        <v>0</v>
      </c>
      <c r="AD52">
        <f>IF('Consequence of Failure'!G55="76%-100%",2,0)</f>
        <v>0</v>
      </c>
      <c r="AE52">
        <f>IF('Consequence of Failure'!H55="Yes",1,0)</f>
        <v>0</v>
      </c>
      <c r="AF52">
        <f>IF('Consequence of Failure'!I55="Yes",1,0)</f>
        <v>0</v>
      </c>
      <c r="AH52">
        <f t="shared" si="6"/>
        <v>0</v>
      </c>
      <c r="AJ52">
        <f>IF('Consequence of Failure'!K55="Yes",1,0)</f>
        <v>0</v>
      </c>
      <c r="AK52">
        <f>IF('Consequence of Failure'!L55="Above",2,0)</f>
        <v>0</v>
      </c>
      <c r="AL52">
        <f>IF('Consequence of Failure'!L55="At",1,0)</f>
        <v>0</v>
      </c>
      <c r="AM52">
        <f>IF('Consequence of Failure'!L55="Below",0,0)</f>
        <v>0</v>
      </c>
      <c r="AN52">
        <f>IF('Consequence of Failure'!M55="Yes",1,0)</f>
        <v>0</v>
      </c>
      <c r="AO52">
        <f>IF('Consequence of Failure'!N55="Yes",1,0)</f>
        <v>0</v>
      </c>
      <c r="AQ52">
        <f t="shared" si="7"/>
        <v>0</v>
      </c>
      <c r="AS52">
        <f t="shared" si="8"/>
        <v>0</v>
      </c>
    </row>
    <row r="53" spans="1:45" x14ac:dyDescent="0.3">
      <c r="A53">
        <f>IF('Data Collection Sheet'!B56="Pump",15,0)</f>
        <v>0</v>
      </c>
      <c r="B53">
        <f>IF('Data Collection Sheet'!B56="Hydrant",50,0)</f>
        <v>0</v>
      </c>
      <c r="C53">
        <f>IF('Data Collection Sheet'!B56="Meter",15,0)</f>
        <v>0</v>
      </c>
      <c r="D53" s="180">
        <f>IF('Data Collection Sheet'!B56="Pipe",35,0)</f>
        <v>0</v>
      </c>
      <c r="E53" s="180">
        <f>IF('Data Collection Sheet'!B56="Source",35,0)</f>
        <v>0</v>
      </c>
      <c r="F53">
        <f>IF('Data Collection Sheet'!B56="Tank",50,0)</f>
        <v>0</v>
      </c>
      <c r="G53">
        <f>IF('Data Collection Sheet'!B56="Analytical",10,0)</f>
        <v>0</v>
      </c>
      <c r="H53" s="180">
        <f>IF('Data Collection Sheet'!B56="Treatment",10,0)</f>
        <v>0</v>
      </c>
      <c r="I53" s="180">
        <f>IF('Data Collection Sheet'!B56="Valve",35,0)</f>
        <v>0</v>
      </c>
      <c r="J53">
        <f>IF('Data Collection Sheet'!B56="Control",15,0)</f>
        <v>0</v>
      </c>
      <c r="K53">
        <f>IF('Data Collection Sheet'!B56="Safety",10,0)</f>
        <v>0</v>
      </c>
      <c r="L53" s="180">
        <f>IF('Data Collection Sheet'!B56="Building",50,0)</f>
        <v>0</v>
      </c>
      <c r="M53" s="180">
        <f>IF('Data Collection Sheet'!B56="Vehicle",8,0)</f>
        <v>0</v>
      </c>
      <c r="N53">
        <f>IF('Data Collection Sheet'!B56="Other",15,0)</f>
        <v>0</v>
      </c>
      <c r="O53" s="7">
        <f>IF('Data Collection Sheet'!J56="Bad",(-0.8*$T53),0)</f>
        <v>0</v>
      </c>
      <c r="P53">
        <f>IF('Data Collection Sheet'!J56="Fair",(-0.5*$T53),0)</f>
        <v>0</v>
      </c>
      <c r="Q53">
        <f>IF('Data Collection Sheet'!J56="Good",(-0.2*$T53),0)</f>
        <v>0</v>
      </c>
      <c r="R53">
        <f>IF('Data Collection Sheet'!J56="Great",0,0)</f>
        <v>0</v>
      </c>
      <c r="T53">
        <f t="shared" si="0"/>
        <v>0</v>
      </c>
      <c r="U53">
        <f t="shared" si="1"/>
        <v>0</v>
      </c>
      <c r="V53">
        <f t="shared" si="2"/>
        <v>0</v>
      </c>
      <c r="Z53">
        <f>IF('Consequence of Failure'!F56="No",1,0)</f>
        <v>0</v>
      </c>
      <c r="AA53">
        <f>IF('Consequence of Failure'!G56="0%-25%",0.5,0)</f>
        <v>0</v>
      </c>
      <c r="AB53">
        <f>IF('Consequence of Failure'!G56="26%-50%",1,0)</f>
        <v>0</v>
      </c>
      <c r="AC53">
        <f>IF('Consequence of Failure'!G56="51%-75%",1.5,0)</f>
        <v>0</v>
      </c>
      <c r="AD53">
        <f>IF('Consequence of Failure'!G56="76%-100%",2,0)</f>
        <v>0</v>
      </c>
      <c r="AE53">
        <f>IF('Consequence of Failure'!H56="Yes",1,0)</f>
        <v>0</v>
      </c>
      <c r="AF53">
        <f>IF('Consequence of Failure'!I56="Yes",1,0)</f>
        <v>0</v>
      </c>
      <c r="AH53">
        <f t="shared" si="6"/>
        <v>0</v>
      </c>
      <c r="AJ53">
        <f>IF('Consequence of Failure'!K56="Yes",1,0)</f>
        <v>0</v>
      </c>
      <c r="AK53">
        <f>IF('Consequence of Failure'!L56="Above",2,0)</f>
        <v>0</v>
      </c>
      <c r="AL53">
        <f>IF('Consequence of Failure'!L56="At",1,0)</f>
        <v>0</v>
      </c>
      <c r="AM53">
        <f>IF('Consequence of Failure'!L56="Below",0,0)</f>
        <v>0</v>
      </c>
      <c r="AN53">
        <f>IF('Consequence of Failure'!M56="Yes",1,0)</f>
        <v>0</v>
      </c>
      <c r="AO53">
        <f>IF('Consequence of Failure'!N56="Yes",1,0)</f>
        <v>0</v>
      </c>
      <c r="AQ53">
        <f t="shared" si="7"/>
        <v>0</v>
      </c>
      <c r="AS53">
        <f t="shared" si="8"/>
        <v>0</v>
      </c>
    </row>
    <row r="54" spans="1:45" x14ac:dyDescent="0.3">
      <c r="A54">
        <f>IF('Data Collection Sheet'!B57="Pump",15,0)</f>
        <v>0</v>
      </c>
      <c r="B54">
        <f>IF('Data Collection Sheet'!B57="Hydrant",50,0)</f>
        <v>0</v>
      </c>
      <c r="C54">
        <f>IF('Data Collection Sheet'!B57="Meter",15,0)</f>
        <v>0</v>
      </c>
      <c r="D54" s="180">
        <f>IF('Data Collection Sheet'!B57="Pipe",35,0)</f>
        <v>0</v>
      </c>
      <c r="E54" s="180">
        <f>IF('Data Collection Sheet'!B57="Source",35,0)</f>
        <v>0</v>
      </c>
      <c r="F54">
        <f>IF('Data Collection Sheet'!B57="Tank",50,0)</f>
        <v>0</v>
      </c>
      <c r="G54">
        <f>IF('Data Collection Sheet'!B57="Analytical",10,0)</f>
        <v>0</v>
      </c>
      <c r="H54" s="180">
        <f>IF('Data Collection Sheet'!B57="Treatment",10,0)</f>
        <v>0</v>
      </c>
      <c r="I54" s="180">
        <f>IF('Data Collection Sheet'!B57="Valve",35,0)</f>
        <v>0</v>
      </c>
      <c r="J54">
        <f>IF('Data Collection Sheet'!B57="Control",15,0)</f>
        <v>0</v>
      </c>
      <c r="K54">
        <f>IF('Data Collection Sheet'!B57="Safety",10,0)</f>
        <v>0</v>
      </c>
      <c r="L54" s="180">
        <f>IF('Data Collection Sheet'!B57="Building",50,0)</f>
        <v>0</v>
      </c>
      <c r="M54" s="180">
        <f>IF('Data Collection Sheet'!B57="Vehicle",8,0)</f>
        <v>0</v>
      </c>
      <c r="N54">
        <f>IF('Data Collection Sheet'!B57="Other",15,0)</f>
        <v>0</v>
      </c>
      <c r="O54" s="7">
        <f>IF('Data Collection Sheet'!J57="Bad",(-0.8*$T54),0)</f>
        <v>0</v>
      </c>
      <c r="P54">
        <f>IF('Data Collection Sheet'!J57="Fair",(-0.5*$T54),0)</f>
        <v>0</v>
      </c>
      <c r="Q54">
        <f>IF('Data Collection Sheet'!J57="Good",(-0.2*$T54),0)</f>
        <v>0</v>
      </c>
      <c r="R54">
        <f>IF('Data Collection Sheet'!J57="Great",0,0)</f>
        <v>0</v>
      </c>
      <c r="T54">
        <f t="shared" si="0"/>
        <v>0</v>
      </c>
      <c r="U54">
        <f t="shared" si="1"/>
        <v>0</v>
      </c>
      <c r="V54">
        <f t="shared" si="2"/>
        <v>0</v>
      </c>
      <c r="Z54">
        <f>IF('Consequence of Failure'!F57="No",1,0)</f>
        <v>0</v>
      </c>
      <c r="AA54">
        <f>IF('Consequence of Failure'!G57="0%-25%",0.5,0)</f>
        <v>0</v>
      </c>
      <c r="AB54">
        <f>IF('Consequence of Failure'!G57="26%-50%",1,0)</f>
        <v>0</v>
      </c>
      <c r="AC54">
        <f>IF('Consequence of Failure'!G57="51%-75%",1.5,0)</f>
        <v>0</v>
      </c>
      <c r="AD54">
        <f>IF('Consequence of Failure'!G57="76%-100%",2,0)</f>
        <v>0</v>
      </c>
      <c r="AE54">
        <f>IF('Consequence of Failure'!H57="Yes",1,0)</f>
        <v>0</v>
      </c>
      <c r="AF54">
        <f>IF('Consequence of Failure'!I57="Yes",1,0)</f>
        <v>0</v>
      </c>
      <c r="AH54">
        <f t="shared" si="6"/>
        <v>0</v>
      </c>
      <c r="AJ54">
        <f>IF('Consequence of Failure'!K57="Yes",1,0)</f>
        <v>0</v>
      </c>
      <c r="AK54">
        <f>IF('Consequence of Failure'!L57="Above",2,0)</f>
        <v>0</v>
      </c>
      <c r="AL54">
        <f>IF('Consequence of Failure'!L57="At",1,0)</f>
        <v>0</v>
      </c>
      <c r="AM54">
        <f>IF('Consequence of Failure'!L57="Below",0,0)</f>
        <v>0</v>
      </c>
      <c r="AN54">
        <f>IF('Consequence of Failure'!M57="Yes",1,0)</f>
        <v>0</v>
      </c>
      <c r="AO54">
        <f>IF('Consequence of Failure'!N57="Yes",1,0)</f>
        <v>0</v>
      </c>
      <c r="AQ54">
        <f t="shared" si="7"/>
        <v>0</v>
      </c>
      <c r="AS54">
        <f t="shared" si="8"/>
        <v>0</v>
      </c>
    </row>
    <row r="55" spans="1:45" x14ac:dyDescent="0.3">
      <c r="A55">
        <f>IF('Data Collection Sheet'!B58="Pump",15,0)</f>
        <v>0</v>
      </c>
      <c r="B55">
        <f>IF('Data Collection Sheet'!B58="Hydrant",50,0)</f>
        <v>0</v>
      </c>
      <c r="C55">
        <f>IF('Data Collection Sheet'!B58="Meter",15,0)</f>
        <v>0</v>
      </c>
      <c r="D55" s="180">
        <f>IF('Data Collection Sheet'!B58="Pipe",35,0)</f>
        <v>0</v>
      </c>
      <c r="E55" s="180">
        <f>IF('Data Collection Sheet'!B58="Source",35,0)</f>
        <v>0</v>
      </c>
      <c r="F55">
        <f>IF('Data Collection Sheet'!B58="Tank",50,0)</f>
        <v>0</v>
      </c>
      <c r="G55">
        <f>IF('Data Collection Sheet'!B58="Analytical",10,0)</f>
        <v>0</v>
      </c>
      <c r="H55" s="180">
        <f>IF('Data Collection Sheet'!B58="Treatment",10,0)</f>
        <v>0</v>
      </c>
      <c r="I55" s="180">
        <f>IF('Data Collection Sheet'!B58="Valve",35,0)</f>
        <v>0</v>
      </c>
      <c r="J55">
        <f>IF('Data Collection Sheet'!B58="Control",15,0)</f>
        <v>0</v>
      </c>
      <c r="K55">
        <f>IF('Data Collection Sheet'!B58="Safety",10,0)</f>
        <v>0</v>
      </c>
      <c r="L55" s="180">
        <f>IF('Data Collection Sheet'!B58="Building",50,0)</f>
        <v>0</v>
      </c>
      <c r="M55" s="180">
        <f>IF('Data Collection Sheet'!B58="Vehicle",8,0)</f>
        <v>0</v>
      </c>
      <c r="N55">
        <f>IF('Data Collection Sheet'!B58="Other",15,0)</f>
        <v>0</v>
      </c>
      <c r="O55" s="7">
        <f>IF('Data Collection Sheet'!J58="Bad",(-0.8*$T55),0)</f>
        <v>0</v>
      </c>
      <c r="P55">
        <f>IF('Data Collection Sheet'!J58="Fair",(-0.5*$T55),0)</f>
        <v>0</v>
      </c>
      <c r="Q55">
        <f>IF('Data Collection Sheet'!J58="Good",(-0.2*$T55),0)</f>
        <v>0</v>
      </c>
      <c r="R55">
        <f>IF('Data Collection Sheet'!J58="Great",0,0)</f>
        <v>0</v>
      </c>
      <c r="T55">
        <f t="shared" si="0"/>
        <v>0</v>
      </c>
      <c r="U55">
        <f t="shared" si="1"/>
        <v>0</v>
      </c>
      <c r="V55">
        <f t="shared" si="2"/>
        <v>0</v>
      </c>
      <c r="Z55">
        <f>IF('Consequence of Failure'!F58="No",1,0)</f>
        <v>0</v>
      </c>
      <c r="AA55">
        <f>IF('Consequence of Failure'!G58="0%-25%",0.5,0)</f>
        <v>0</v>
      </c>
      <c r="AB55">
        <f>IF('Consequence of Failure'!G58="26%-50%",1,0)</f>
        <v>0</v>
      </c>
      <c r="AC55">
        <f>IF('Consequence of Failure'!G58="51%-75%",1.5,0)</f>
        <v>0</v>
      </c>
      <c r="AD55">
        <f>IF('Consequence of Failure'!G58="76%-100%",2,0)</f>
        <v>0</v>
      </c>
      <c r="AE55">
        <f>IF('Consequence of Failure'!H58="Yes",1,0)</f>
        <v>0</v>
      </c>
      <c r="AF55">
        <f>IF('Consequence of Failure'!I58="Yes",1,0)</f>
        <v>0</v>
      </c>
      <c r="AH55">
        <f t="shared" si="6"/>
        <v>0</v>
      </c>
      <c r="AJ55">
        <f>IF('Consequence of Failure'!K58="Yes",1,0)</f>
        <v>0</v>
      </c>
      <c r="AK55">
        <f>IF('Consequence of Failure'!L58="Above",2,0)</f>
        <v>0</v>
      </c>
      <c r="AL55">
        <f>IF('Consequence of Failure'!L58="At",1,0)</f>
        <v>0</v>
      </c>
      <c r="AM55">
        <f>IF('Consequence of Failure'!L58="Below",0,0)</f>
        <v>0</v>
      </c>
      <c r="AN55">
        <f>IF('Consequence of Failure'!M58="Yes",1,0)</f>
        <v>0</v>
      </c>
      <c r="AO55">
        <f>IF('Consequence of Failure'!N58="Yes",1,0)</f>
        <v>0</v>
      </c>
      <c r="AQ55">
        <f t="shared" si="7"/>
        <v>0</v>
      </c>
      <c r="AS55">
        <f t="shared" si="8"/>
        <v>0</v>
      </c>
    </row>
    <row r="56" spans="1:45" x14ac:dyDescent="0.3">
      <c r="A56">
        <f>IF('Data Collection Sheet'!B59="Pump",15,0)</f>
        <v>0</v>
      </c>
      <c r="B56">
        <f>IF('Data Collection Sheet'!B59="Hydrant",50,0)</f>
        <v>0</v>
      </c>
      <c r="C56">
        <f>IF('Data Collection Sheet'!B59="Meter",15,0)</f>
        <v>0</v>
      </c>
      <c r="D56" s="180">
        <f>IF('Data Collection Sheet'!B59="Pipe",35,0)</f>
        <v>0</v>
      </c>
      <c r="E56" s="180">
        <f>IF('Data Collection Sheet'!B59="Source",35,0)</f>
        <v>0</v>
      </c>
      <c r="F56">
        <f>IF('Data Collection Sheet'!B59="Tank",50,0)</f>
        <v>0</v>
      </c>
      <c r="G56">
        <f>IF('Data Collection Sheet'!B59="Analytical",10,0)</f>
        <v>0</v>
      </c>
      <c r="H56" s="180">
        <f>IF('Data Collection Sheet'!B59="Treatment",10,0)</f>
        <v>0</v>
      </c>
      <c r="I56" s="180">
        <f>IF('Data Collection Sheet'!B59="Valve",35,0)</f>
        <v>0</v>
      </c>
      <c r="J56">
        <f>IF('Data Collection Sheet'!B59="Control",15,0)</f>
        <v>0</v>
      </c>
      <c r="K56">
        <f>IF('Data Collection Sheet'!B59="Safety",10,0)</f>
        <v>0</v>
      </c>
      <c r="L56" s="180">
        <f>IF('Data Collection Sheet'!B59="Building",50,0)</f>
        <v>0</v>
      </c>
      <c r="M56" s="180">
        <f>IF('Data Collection Sheet'!B59="Vehicle",8,0)</f>
        <v>0</v>
      </c>
      <c r="N56">
        <f>IF('Data Collection Sheet'!B59="Other",15,0)</f>
        <v>0</v>
      </c>
      <c r="O56" s="7">
        <f>IF('Data Collection Sheet'!J59="Bad",(-0.8*$T56),0)</f>
        <v>0</v>
      </c>
      <c r="P56">
        <f>IF('Data Collection Sheet'!J59="Fair",(-0.5*$T56),0)</f>
        <v>0</v>
      </c>
      <c r="Q56">
        <f>IF('Data Collection Sheet'!J59="Good",(-0.2*$T56),0)</f>
        <v>0</v>
      </c>
      <c r="R56">
        <f>IF('Data Collection Sheet'!J59="Great",0,0)</f>
        <v>0</v>
      </c>
      <c r="T56">
        <f t="shared" si="0"/>
        <v>0</v>
      </c>
      <c r="U56">
        <f t="shared" si="1"/>
        <v>0</v>
      </c>
      <c r="V56">
        <f t="shared" si="2"/>
        <v>0</v>
      </c>
      <c r="Z56">
        <f>IF('Consequence of Failure'!F59="No",1,0)</f>
        <v>0</v>
      </c>
      <c r="AA56">
        <f>IF('Consequence of Failure'!G59="0%-25%",0.5,0)</f>
        <v>0</v>
      </c>
      <c r="AB56">
        <f>IF('Consequence of Failure'!G59="26%-50%",1,0)</f>
        <v>0</v>
      </c>
      <c r="AC56">
        <f>IF('Consequence of Failure'!G59="51%-75%",1.5,0)</f>
        <v>0</v>
      </c>
      <c r="AD56">
        <f>IF('Consequence of Failure'!G59="76%-100%",2,0)</f>
        <v>0</v>
      </c>
      <c r="AE56">
        <f>IF('Consequence of Failure'!H59="Yes",1,0)</f>
        <v>0</v>
      </c>
      <c r="AF56">
        <f>IF('Consequence of Failure'!I59="Yes",1,0)</f>
        <v>0</v>
      </c>
      <c r="AH56">
        <f t="shared" si="6"/>
        <v>0</v>
      </c>
      <c r="AJ56">
        <f>IF('Consequence of Failure'!K59="Yes",1,0)</f>
        <v>0</v>
      </c>
      <c r="AK56">
        <f>IF('Consequence of Failure'!L59="Above",2,0)</f>
        <v>0</v>
      </c>
      <c r="AL56">
        <f>IF('Consequence of Failure'!L59="At",1,0)</f>
        <v>0</v>
      </c>
      <c r="AM56">
        <f>IF('Consequence of Failure'!L59="Below",0,0)</f>
        <v>0</v>
      </c>
      <c r="AN56">
        <f>IF('Consequence of Failure'!M59="Yes",1,0)</f>
        <v>0</v>
      </c>
      <c r="AO56">
        <f>IF('Consequence of Failure'!N59="Yes",1,0)</f>
        <v>0</v>
      </c>
      <c r="AQ56">
        <f t="shared" si="7"/>
        <v>0</v>
      </c>
      <c r="AS56">
        <f t="shared" si="8"/>
        <v>0</v>
      </c>
    </row>
    <row r="57" spans="1:45" x14ac:dyDescent="0.3">
      <c r="A57">
        <f>IF('Data Collection Sheet'!B60="Pump",15,0)</f>
        <v>0</v>
      </c>
      <c r="B57">
        <f>IF('Data Collection Sheet'!B60="Hydrant",50,0)</f>
        <v>0</v>
      </c>
      <c r="C57">
        <f>IF('Data Collection Sheet'!B60="Meter",15,0)</f>
        <v>0</v>
      </c>
      <c r="D57" s="180">
        <f>IF('Data Collection Sheet'!B60="Pipe",35,0)</f>
        <v>0</v>
      </c>
      <c r="E57" s="180">
        <f>IF('Data Collection Sheet'!B60="Source",35,0)</f>
        <v>0</v>
      </c>
      <c r="F57">
        <f>IF('Data Collection Sheet'!B60="Tank",50,0)</f>
        <v>0</v>
      </c>
      <c r="G57">
        <f>IF('Data Collection Sheet'!B60="Analytical",10,0)</f>
        <v>0</v>
      </c>
      <c r="H57" s="180">
        <f>IF('Data Collection Sheet'!B60="Treatment",10,0)</f>
        <v>0</v>
      </c>
      <c r="I57" s="180">
        <f>IF('Data Collection Sheet'!B60="Valve",35,0)</f>
        <v>0</v>
      </c>
      <c r="J57">
        <f>IF('Data Collection Sheet'!B60="Control",15,0)</f>
        <v>0</v>
      </c>
      <c r="K57">
        <f>IF('Data Collection Sheet'!B60="Safety",10,0)</f>
        <v>0</v>
      </c>
      <c r="L57" s="180">
        <f>IF('Data Collection Sheet'!B60="Building",50,0)</f>
        <v>0</v>
      </c>
      <c r="M57" s="180">
        <f>IF('Data Collection Sheet'!B60="Vehicle",8,0)</f>
        <v>0</v>
      </c>
      <c r="N57">
        <f>IF('Data Collection Sheet'!B60="Other",15,0)</f>
        <v>0</v>
      </c>
      <c r="O57" s="7">
        <f>IF('Data Collection Sheet'!J60="Bad",(-0.8*$T57),0)</f>
        <v>0</v>
      </c>
      <c r="P57">
        <f>IF('Data Collection Sheet'!J60="Fair",(-0.5*$T57),0)</f>
        <v>0</v>
      </c>
      <c r="Q57">
        <f>IF('Data Collection Sheet'!J60="Good",(-0.2*$T57),0)</f>
        <v>0</v>
      </c>
      <c r="R57">
        <f>IF('Data Collection Sheet'!J60="Great",0,0)</f>
        <v>0</v>
      </c>
      <c r="T57">
        <f t="shared" si="0"/>
        <v>0</v>
      </c>
      <c r="U57">
        <f t="shared" si="1"/>
        <v>0</v>
      </c>
      <c r="V57">
        <f t="shared" si="2"/>
        <v>0</v>
      </c>
      <c r="Z57">
        <f>IF('Consequence of Failure'!F60="No",1,0)</f>
        <v>0</v>
      </c>
      <c r="AA57">
        <f>IF('Consequence of Failure'!G60="0%-25%",0.5,0)</f>
        <v>0</v>
      </c>
      <c r="AB57">
        <f>IF('Consequence of Failure'!G60="26%-50%",1,0)</f>
        <v>0</v>
      </c>
      <c r="AC57">
        <f>IF('Consequence of Failure'!G60="51%-75%",1.5,0)</f>
        <v>0</v>
      </c>
      <c r="AD57">
        <f>IF('Consequence of Failure'!G60="76%-100%",2,0)</f>
        <v>0</v>
      </c>
      <c r="AE57">
        <f>IF('Consequence of Failure'!H60="Yes",1,0)</f>
        <v>0</v>
      </c>
      <c r="AF57">
        <f>IF('Consequence of Failure'!I60="Yes",1,0)</f>
        <v>0</v>
      </c>
      <c r="AH57">
        <f t="shared" si="6"/>
        <v>0</v>
      </c>
      <c r="AJ57">
        <f>IF('Consequence of Failure'!K60="Yes",1,0)</f>
        <v>0</v>
      </c>
      <c r="AK57">
        <f>IF('Consequence of Failure'!L60="Above",2,0)</f>
        <v>0</v>
      </c>
      <c r="AL57">
        <f>IF('Consequence of Failure'!L60="At",1,0)</f>
        <v>0</v>
      </c>
      <c r="AM57">
        <f>IF('Consequence of Failure'!L60="Below",0,0)</f>
        <v>0</v>
      </c>
      <c r="AN57">
        <f>IF('Consequence of Failure'!M60="Yes",1,0)</f>
        <v>0</v>
      </c>
      <c r="AO57">
        <f>IF('Consequence of Failure'!N60="Yes",1,0)</f>
        <v>0</v>
      </c>
      <c r="AQ57">
        <f t="shared" si="7"/>
        <v>0</v>
      </c>
      <c r="AS57">
        <f t="shared" si="8"/>
        <v>0</v>
      </c>
    </row>
    <row r="58" spans="1:45" x14ac:dyDescent="0.3">
      <c r="A58">
        <f>IF('Data Collection Sheet'!B61="Pump",15,0)</f>
        <v>0</v>
      </c>
      <c r="B58">
        <f>IF('Data Collection Sheet'!B61="Hydrant",50,0)</f>
        <v>0</v>
      </c>
      <c r="C58">
        <f>IF('Data Collection Sheet'!B61="Meter",15,0)</f>
        <v>0</v>
      </c>
      <c r="D58" s="180">
        <f>IF('Data Collection Sheet'!B61="Pipe",35,0)</f>
        <v>0</v>
      </c>
      <c r="E58" s="180">
        <f>IF('Data Collection Sheet'!B61="Source",35,0)</f>
        <v>0</v>
      </c>
      <c r="F58">
        <f>IF('Data Collection Sheet'!B61="Tank",50,0)</f>
        <v>0</v>
      </c>
      <c r="G58">
        <f>IF('Data Collection Sheet'!B61="Analytical",10,0)</f>
        <v>0</v>
      </c>
      <c r="H58" s="180">
        <f>IF('Data Collection Sheet'!B61="Treatment",10,0)</f>
        <v>0</v>
      </c>
      <c r="I58" s="180">
        <f>IF('Data Collection Sheet'!B61="Valve",35,0)</f>
        <v>0</v>
      </c>
      <c r="J58">
        <f>IF('Data Collection Sheet'!B61="Control",15,0)</f>
        <v>0</v>
      </c>
      <c r="K58">
        <f>IF('Data Collection Sheet'!B61="Safety",10,0)</f>
        <v>0</v>
      </c>
      <c r="L58" s="180">
        <f>IF('Data Collection Sheet'!B61="Building",50,0)</f>
        <v>0</v>
      </c>
      <c r="M58" s="180">
        <f>IF('Data Collection Sheet'!B61="Vehicle",8,0)</f>
        <v>0</v>
      </c>
      <c r="N58">
        <f>IF('Data Collection Sheet'!B61="Other",15,0)</f>
        <v>0</v>
      </c>
      <c r="O58" s="7">
        <f>IF('Data Collection Sheet'!J61="Bad",(-0.8*$T58),0)</f>
        <v>0</v>
      </c>
      <c r="P58">
        <f>IF('Data Collection Sheet'!J61="Fair",(-0.5*$T58),0)</f>
        <v>0</v>
      </c>
      <c r="Q58">
        <f>IF('Data Collection Sheet'!J61="Good",(-0.2*$T58),0)</f>
        <v>0</v>
      </c>
      <c r="R58">
        <f>IF('Data Collection Sheet'!J61="Great",0,0)</f>
        <v>0</v>
      </c>
      <c r="T58">
        <f t="shared" si="0"/>
        <v>0</v>
      </c>
      <c r="U58">
        <f t="shared" si="1"/>
        <v>0</v>
      </c>
      <c r="V58">
        <f t="shared" si="2"/>
        <v>0</v>
      </c>
      <c r="Z58">
        <f>IF('Consequence of Failure'!F61="No",1,0)</f>
        <v>0</v>
      </c>
      <c r="AA58">
        <f>IF('Consequence of Failure'!G61="0%-25%",0.5,0)</f>
        <v>0</v>
      </c>
      <c r="AB58">
        <f>IF('Consequence of Failure'!G61="26%-50%",1,0)</f>
        <v>0</v>
      </c>
      <c r="AC58">
        <f>IF('Consequence of Failure'!G61="51%-75%",1.5,0)</f>
        <v>0</v>
      </c>
      <c r="AD58">
        <f>IF('Consequence of Failure'!G61="76%-100%",2,0)</f>
        <v>0</v>
      </c>
      <c r="AE58">
        <f>IF('Consequence of Failure'!H61="Yes",1,0)</f>
        <v>0</v>
      </c>
      <c r="AF58">
        <f>IF('Consequence of Failure'!I61="Yes",1,0)</f>
        <v>0</v>
      </c>
      <c r="AH58">
        <f t="shared" si="6"/>
        <v>0</v>
      </c>
      <c r="AJ58">
        <f>IF('Consequence of Failure'!K61="Yes",1,0)</f>
        <v>0</v>
      </c>
      <c r="AK58">
        <f>IF('Consequence of Failure'!L61="Above",2,0)</f>
        <v>0</v>
      </c>
      <c r="AL58">
        <f>IF('Consequence of Failure'!L61="At",1,0)</f>
        <v>0</v>
      </c>
      <c r="AM58">
        <f>IF('Consequence of Failure'!L61="Below",0,0)</f>
        <v>0</v>
      </c>
      <c r="AN58">
        <f>IF('Consequence of Failure'!M61="Yes",1,0)</f>
        <v>0</v>
      </c>
      <c r="AO58">
        <f>IF('Consequence of Failure'!N61="Yes",1,0)</f>
        <v>0</v>
      </c>
      <c r="AQ58">
        <f t="shared" si="7"/>
        <v>0</v>
      </c>
      <c r="AS58">
        <f t="shared" si="8"/>
        <v>0</v>
      </c>
    </row>
    <row r="59" spans="1:45" x14ac:dyDescent="0.3">
      <c r="A59">
        <f>IF('Data Collection Sheet'!B62="Pump",15,0)</f>
        <v>0</v>
      </c>
      <c r="B59">
        <f>IF('Data Collection Sheet'!B62="Hydrant",50,0)</f>
        <v>0</v>
      </c>
      <c r="C59">
        <f>IF('Data Collection Sheet'!B62="Meter",15,0)</f>
        <v>0</v>
      </c>
      <c r="D59" s="180">
        <f>IF('Data Collection Sheet'!B62="Pipe",35,0)</f>
        <v>0</v>
      </c>
      <c r="E59" s="180">
        <f>IF('Data Collection Sheet'!B62="Source",35,0)</f>
        <v>0</v>
      </c>
      <c r="F59">
        <f>IF('Data Collection Sheet'!B62="Tank",50,0)</f>
        <v>0</v>
      </c>
      <c r="G59">
        <f>IF('Data Collection Sheet'!B62="Analytical",10,0)</f>
        <v>0</v>
      </c>
      <c r="H59" s="180">
        <f>IF('Data Collection Sheet'!B62="Treatment",10,0)</f>
        <v>0</v>
      </c>
      <c r="I59" s="180">
        <f>IF('Data Collection Sheet'!B62="Valve",35,0)</f>
        <v>0</v>
      </c>
      <c r="J59">
        <f>IF('Data Collection Sheet'!B62="Control",15,0)</f>
        <v>0</v>
      </c>
      <c r="K59">
        <f>IF('Data Collection Sheet'!B62="Safety",10,0)</f>
        <v>0</v>
      </c>
      <c r="L59" s="180">
        <f>IF('Data Collection Sheet'!B62="Building",50,0)</f>
        <v>0</v>
      </c>
      <c r="M59" s="180">
        <f>IF('Data Collection Sheet'!B62="Vehicle",8,0)</f>
        <v>0</v>
      </c>
      <c r="N59">
        <f>IF('Data Collection Sheet'!B62="Other",15,0)</f>
        <v>0</v>
      </c>
      <c r="O59" s="7">
        <f>IF('Data Collection Sheet'!J62="Bad",(-0.8*$T59),0)</f>
        <v>0</v>
      </c>
      <c r="P59">
        <f>IF('Data Collection Sheet'!J62="Fair",(-0.5*$T59),0)</f>
        <v>0</v>
      </c>
      <c r="Q59">
        <f>IF('Data Collection Sheet'!J62="Good",(-0.2*$T59),0)</f>
        <v>0</v>
      </c>
      <c r="R59">
        <f>IF('Data Collection Sheet'!J62="Great",0,0)</f>
        <v>0</v>
      </c>
      <c r="T59">
        <f t="shared" si="0"/>
        <v>0</v>
      </c>
      <c r="U59">
        <f t="shared" si="1"/>
        <v>0</v>
      </c>
      <c r="V59">
        <f t="shared" si="2"/>
        <v>0</v>
      </c>
      <c r="Z59">
        <f>IF('Consequence of Failure'!F62="No",1,0)</f>
        <v>0</v>
      </c>
      <c r="AA59">
        <f>IF('Consequence of Failure'!G62="0%-25%",0.5,0)</f>
        <v>0</v>
      </c>
      <c r="AB59">
        <f>IF('Consequence of Failure'!G62="26%-50%",1,0)</f>
        <v>0</v>
      </c>
      <c r="AC59">
        <f>IF('Consequence of Failure'!G62="51%-75%",1.5,0)</f>
        <v>0</v>
      </c>
      <c r="AD59">
        <f>IF('Consequence of Failure'!G62="76%-100%",2,0)</f>
        <v>0</v>
      </c>
      <c r="AE59">
        <f>IF('Consequence of Failure'!H62="Yes",1,0)</f>
        <v>0</v>
      </c>
      <c r="AF59">
        <f>IF('Consequence of Failure'!I62="Yes",1,0)</f>
        <v>0</v>
      </c>
      <c r="AH59">
        <f t="shared" si="6"/>
        <v>0</v>
      </c>
      <c r="AJ59">
        <f>IF('Consequence of Failure'!K62="Yes",1,0)</f>
        <v>0</v>
      </c>
      <c r="AK59">
        <f>IF('Consequence of Failure'!L62="Above",2,0)</f>
        <v>0</v>
      </c>
      <c r="AL59">
        <f>IF('Consequence of Failure'!L62="At",1,0)</f>
        <v>0</v>
      </c>
      <c r="AM59">
        <f>IF('Consequence of Failure'!L62="Below",0,0)</f>
        <v>0</v>
      </c>
      <c r="AN59">
        <f>IF('Consequence of Failure'!M62="Yes",1,0)</f>
        <v>0</v>
      </c>
      <c r="AO59">
        <f>IF('Consequence of Failure'!N62="Yes",1,0)</f>
        <v>0</v>
      </c>
      <c r="AQ59">
        <f t="shared" si="7"/>
        <v>0</v>
      </c>
      <c r="AS59">
        <f t="shared" si="8"/>
        <v>0</v>
      </c>
    </row>
    <row r="60" spans="1:45" x14ac:dyDescent="0.3">
      <c r="A60">
        <f>IF('Data Collection Sheet'!B63="Pump",15,0)</f>
        <v>0</v>
      </c>
      <c r="B60">
        <f>IF('Data Collection Sheet'!B63="Hydrant",50,0)</f>
        <v>0</v>
      </c>
      <c r="C60">
        <f>IF('Data Collection Sheet'!B63="Meter",15,0)</f>
        <v>0</v>
      </c>
      <c r="D60" s="180">
        <f>IF('Data Collection Sheet'!B63="Pipe",35,0)</f>
        <v>0</v>
      </c>
      <c r="E60" s="180">
        <f>IF('Data Collection Sheet'!B63="Source",35,0)</f>
        <v>0</v>
      </c>
      <c r="F60">
        <f>IF('Data Collection Sheet'!B63="Tank",50,0)</f>
        <v>0</v>
      </c>
      <c r="G60">
        <f>IF('Data Collection Sheet'!B63="Analytical",10,0)</f>
        <v>0</v>
      </c>
      <c r="H60" s="180">
        <f>IF('Data Collection Sheet'!B63="Treatment",10,0)</f>
        <v>0</v>
      </c>
      <c r="I60" s="180">
        <f>IF('Data Collection Sheet'!B63="Valve",35,0)</f>
        <v>0</v>
      </c>
      <c r="J60">
        <f>IF('Data Collection Sheet'!B63="Control",15,0)</f>
        <v>0</v>
      </c>
      <c r="K60">
        <f>IF('Data Collection Sheet'!B63="Safety",10,0)</f>
        <v>0</v>
      </c>
      <c r="L60" s="180">
        <f>IF('Data Collection Sheet'!B63="Building",50,0)</f>
        <v>0</v>
      </c>
      <c r="M60" s="180">
        <f>IF('Data Collection Sheet'!B63="Vehicle",8,0)</f>
        <v>0</v>
      </c>
      <c r="N60">
        <f>IF('Data Collection Sheet'!B63="Other",15,0)</f>
        <v>0</v>
      </c>
      <c r="O60" s="7">
        <f>IF('Data Collection Sheet'!J63="Bad",(-0.8*$T60),0)</f>
        <v>0</v>
      </c>
      <c r="P60">
        <f>IF('Data Collection Sheet'!J63="Fair",(-0.5*$T60),0)</f>
        <v>0</v>
      </c>
      <c r="Q60">
        <f>IF('Data Collection Sheet'!J63="Good",(-0.2*$T60),0)</f>
        <v>0</v>
      </c>
      <c r="R60">
        <f>IF('Data Collection Sheet'!J63="Great",0,0)</f>
        <v>0</v>
      </c>
      <c r="T60">
        <f t="shared" si="0"/>
        <v>0</v>
      </c>
      <c r="U60">
        <f t="shared" si="1"/>
        <v>0</v>
      </c>
      <c r="V60">
        <f t="shared" si="2"/>
        <v>0</v>
      </c>
      <c r="Z60">
        <f>IF('Consequence of Failure'!F63="No",1,0)</f>
        <v>0</v>
      </c>
      <c r="AA60">
        <f>IF('Consequence of Failure'!G63="0%-25%",0.5,0)</f>
        <v>0</v>
      </c>
      <c r="AB60">
        <f>IF('Consequence of Failure'!G63="26%-50%",1,0)</f>
        <v>0</v>
      </c>
      <c r="AC60">
        <f>IF('Consequence of Failure'!G63="51%-75%",1.5,0)</f>
        <v>0</v>
      </c>
      <c r="AD60">
        <f>IF('Consequence of Failure'!G63="76%-100%",2,0)</f>
        <v>0</v>
      </c>
      <c r="AE60">
        <f>IF('Consequence of Failure'!H63="Yes",1,0)</f>
        <v>0</v>
      </c>
      <c r="AF60">
        <f>IF('Consequence of Failure'!I63="Yes",1,0)</f>
        <v>0</v>
      </c>
      <c r="AH60">
        <f t="shared" si="6"/>
        <v>0</v>
      </c>
      <c r="AJ60">
        <f>IF('Consequence of Failure'!K63="Yes",1,0)</f>
        <v>0</v>
      </c>
      <c r="AK60">
        <f>IF('Consequence of Failure'!L63="Above",2,0)</f>
        <v>0</v>
      </c>
      <c r="AL60">
        <f>IF('Consequence of Failure'!L63="At",1,0)</f>
        <v>0</v>
      </c>
      <c r="AM60">
        <f>IF('Consequence of Failure'!L63="Below",0,0)</f>
        <v>0</v>
      </c>
      <c r="AN60">
        <f>IF('Consequence of Failure'!M63="Yes",1,0)</f>
        <v>0</v>
      </c>
      <c r="AO60">
        <f>IF('Consequence of Failure'!N63="Yes",1,0)</f>
        <v>0</v>
      </c>
      <c r="AQ60">
        <f t="shared" si="7"/>
        <v>0</v>
      </c>
      <c r="AS60">
        <f t="shared" si="8"/>
        <v>0</v>
      </c>
    </row>
    <row r="61" spans="1:45" x14ac:dyDescent="0.3">
      <c r="A61">
        <f>IF('Data Collection Sheet'!B64="Pump",15,0)</f>
        <v>0</v>
      </c>
      <c r="B61">
        <f>IF('Data Collection Sheet'!B64="Hydrant",50,0)</f>
        <v>0</v>
      </c>
      <c r="C61">
        <f>IF('Data Collection Sheet'!B64="Meter",15,0)</f>
        <v>0</v>
      </c>
      <c r="D61" s="180">
        <f>IF('Data Collection Sheet'!B64="Pipe",35,0)</f>
        <v>0</v>
      </c>
      <c r="E61" s="180">
        <f>IF('Data Collection Sheet'!B64="Source",35,0)</f>
        <v>0</v>
      </c>
      <c r="F61">
        <f>IF('Data Collection Sheet'!B64="Tank",50,0)</f>
        <v>0</v>
      </c>
      <c r="G61">
        <f>IF('Data Collection Sheet'!B64="Analytical",10,0)</f>
        <v>0</v>
      </c>
      <c r="H61" s="180">
        <f>IF('Data Collection Sheet'!B64="Treatment",10,0)</f>
        <v>0</v>
      </c>
      <c r="I61" s="180">
        <f>IF('Data Collection Sheet'!B64="Valve",35,0)</f>
        <v>0</v>
      </c>
      <c r="J61">
        <f>IF('Data Collection Sheet'!B64="Control",15,0)</f>
        <v>0</v>
      </c>
      <c r="K61">
        <f>IF('Data Collection Sheet'!B64="Safety",10,0)</f>
        <v>0</v>
      </c>
      <c r="L61" s="180">
        <f>IF('Data Collection Sheet'!B64="Building",50,0)</f>
        <v>0</v>
      </c>
      <c r="M61" s="180">
        <f>IF('Data Collection Sheet'!B64="Vehicle",8,0)</f>
        <v>0</v>
      </c>
      <c r="N61">
        <f>IF('Data Collection Sheet'!B64="Other",15,0)</f>
        <v>0</v>
      </c>
      <c r="O61" s="7">
        <f>IF('Data Collection Sheet'!J64="Bad",(-0.8*$T61),0)</f>
        <v>0</v>
      </c>
      <c r="P61">
        <f>IF('Data Collection Sheet'!J64="Fair",(-0.5*$T61),0)</f>
        <v>0</v>
      </c>
      <c r="Q61">
        <f>IF('Data Collection Sheet'!J64="Good",(-0.2*$T61),0)</f>
        <v>0</v>
      </c>
      <c r="R61">
        <f>IF('Data Collection Sheet'!J64="Great",0,0)</f>
        <v>0</v>
      </c>
      <c r="T61">
        <f t="shared" si="0"/>
        <v>0</v>
      </c>
      <c r="U61">
        <f t="shared" si="1"/>
        <v>0</v>
      </c>
      <c r="V61">
        <f t="shared" si="2"/>
        <v>0</v>
      </c>
      <c r="Z61">
        <f>IF('Consequence of Failure'!F64="No",1,0)</f>
        <v>0</v>
      </c>
      <c r="AA61">
        <f>IF('Consequence of Failure'!G64="0%-25%",0.5,0)</f>
        <v>0</v>
      </c>
      <c r="AB61">
        <f>IF('Consequence of Failure'!G64="26%-50%",1,0)</f>
        <v>0</v>
      </c>
      <c r="AC61">
        <f>IF('Consequence of Failure'!G64="51%-75%",1.5,0)</f>
        <v>0</v>
      </c>
      <c r="AD61">
        <f>IF('Consequence of Failure'!G64="76%-100%",2,0)</f>
        <v>0</v>
      </c>
      <c r="AE61">
        <f>IF('Consequence of Failure'!H64="Yes",1,0)</f>
        <v>0</v>
      </c>
      <c r="AF61">
        <f>IF('Consequence of Failure'!I64="Yes",1,0)</f>
        <v>0</v>
      </c>
      <c r="AH61">
        <f t="shared" si="6"/>
        <v>0</v>
      </c>
      <c r="AJ61">
        <f>IF('Consequence of Failure'!K64="Yes",1,0)</f>
        <v>0</v>
      </c>
      <c r="AK61">
        <f>IF('Consequence of Failure'!L64="Above",2,0)</f>
        <v>0</v>
      </c>
      <c r="AL61">
        <f>IF('Consequence of Failure'!L64="At",1,0)</f>
        <v>0</v>
      </c>
      <c r="AM61">
        <f>IF('Consequence of Failure'!L64="Below",0,0)</f>
        <v>0</v>
      </c>
      <c r="AN61">
        <f>IF('Consequence of Failure'!M64="Yes",1,0)</f>
        <v>0</v>
      </c>
      <c r="AO61">
        <f>IF('Consequence of Failure'!N64="Yes",1,0)</f>
        <v>0</v>
      </c>
      <c r="AQ61">
        <f t="shared" si="7"/>
        <v>0</v>
      </c>
      <c r="AS61">
        <f t="shared" si="8"/>
        <v>0</v>
      </c>
    </row>
    <row r="62" spans="1:45" x14ac:dyDescent="0.3">
      <c r="A62">
        <f>IF('Data Collection Sheet'!B65="Pump",15,0)</f>
        <v>0</v>
      </c>
      <c r="B62">
        <f>IF('Data Collection Sheet'!B65="Hydrant",50,0)</f>
        <v>0</v>
      </c>
      <c r="C62">
        <f>IF('Data Collection Sheet'!B65="Meter",15,0)</f>
        <v>0</v>
      </c>
      <c r="D62" s="180">
        <f>IF('Data Collection Sheet'!B65="Pipe",35,0)</f>
        <v>0</v>
      </c>
      <c r="E62" s="180">
        <f>IF('Data Collection Sheet'!B65="Source",35,0)</f>
        <v>0</v>
      </c>
      <c r="F62">
        <f>IF('Data Collection Sheet'!B65="Tank",50,0)</f>
        <v>0</v>
      </c>
      <c r="G62">
        <f>IF('Data Collection Sheet'!B65="Analytical",10,0)</f>
        <v>0</v>
      </c>
      <c r="H62" s="180">
        <f>IF('Data Collection Sheet'!B65="Treatment",10,0)</f>
        <v>0</v>
      </c>
      <c r="I62" s="180">
        <f>IF('Data Collection Sheet'!B65="Valve",35,0)</f>
        <v>0</v>
      </c>
      <c r="J62">
        <f>IF('Data Collection Sheet'!B65="Control",15,0)</f>
        <v>0</v>
      </c>
      <c r="K62">
        <f>IF('Data Collection Sheet'!B65="Safety",10,0)</f>
        <v>0</v>
      </c>
      <c r="L62" s="180">
        <f>IF('Data Collection Sheet'!B65="Building",50,0)</f>
        <v>0</v>
      </c>
      <c r="M62" s="180">
        <f>IF('Data Collection Sheet'!B65="Vehicle",8,0)</f>
        <v>0</v>
      </c>
      <c r="N62">
        <f>IF('Data Collection Sheet'!B65="Other",15,0)</f>
        <v>0</v>
      </c>
      <c r="O62" s="7">
        <f>IF('Data Collection Sheet'!J65="Bad",(-0.8*$T62),0)</f>
        <v>0</v>
      </c>
      <c r="P62">
        <f>IF('Data Collection Sheet'!J65="Fair",(-0.5*$T62),0)</f>
        <v>0</v>
      </c>
      <c r="Q62">
        <f>IF('Data Collection Sheet'!J65="Good",(-0.2*$T62),0)</f>
        <v>0</v>
      </c>
      <c r="R62">
        <f>IF('Data Collection Sheet'!J65="Great",0,0)</f>
        <v>0</v>
      </c>
      <c r="T62">
        <f t="shared" si="0"/>
        <v>0</v>
      </c>
      <c r="U62">
        <f t="shared" si="1"/>
        <v>0</v>
      </c>
      <c r="V62">
        <f t="shared" si="2"/>
        <v>0</v>
      </c>
      <c r="Z62">
        <f>IF('Consequence of Failure'!F65="No",1,0)</f>
        <v>0</v>
      </c>
      <c r="AA62">
        <f>IF('Consequence of Failure'!G65="0%-25%",0.5,0)</f>
        <v>0</v>
      </c>
      <c r="AB62">
        <f>IF('Consequence of Failure'!G65="26%-50%",1,0)</f>
        <v>0</v>
      </c>
      <c r="AC62">
        <f>IF('Consequence of Failure'!G65="51%-75%",1.5,0)</f>
        <v>0</v>
      </c>
      <c r="AD62">
        <f>IF('Consequence of Failure'!G65="76%-100%",2,0)</f>
        <v>0</v>
      </c>
      <c r="AE62">
        <f>IF('Consequence of Failure'!H65="Yes",1,0)</f>
        <v>0</v>
      </c>
      <c r="AF62">
        <f>IF('Consequence of Failure'!I65="Yes",1,0)</f>
        <v>0</v>
      </c>
      <c r="AH62">
        <f t="shared" si="6"/>
        <v>0</v>
      </c>
      <c r="AJ62">
        <f>IF('Consequence of Failure'!K65="Yes",1,0)</f>
        <v>0</v>
      </c>
      <c r="AK62">
        <f>IF('Consequence of Failure'!L65="Above",2,0)</f>
        <v>0</v>
      </c>
      <c r="AL62">
        <f>IF('Consequence of Failure'!L65="At",1,0)</f>
        <v>0</v>
      </c>
      <c r="AM62">
        <f>IF('Consequence of Failure'!L65="Below",0,0)</f>
        <v>0</v>
      </c>
      <c r="AN62">
        <f>IF('Consequence of Failure'!M65="Yes",1,0)</f>
        <v>0</v>
      </c>
      <c r="AO62">
        <f>IF('Consequence of Failure'!N65="Yes",1,0)</f>
        <v>0</v>
      </c>
      <c r="AQ62">
        <f t="shared" si="7"/>
        <v>0</v>
      </c>
      <c r="AS62">
        <f t="shared" si="8"/>
        <v>0</v>
      </c>
    </row>
    <row r="63" spans="1:45" x14ac:dyDescent="0.3">
      <c r="A63">
        <f>IF('Data Collection Sheet'!B66="Pump",15,0)</f>
        <v>0</v>
      </c>
      <c r="B63">
        <f>IF('Data Collection Sheet'!B66="Hydrant",50,0)</f>
        <v>0</v>
      </c>
      <c r="C63">
        <f>IF('Data Collection Sheet'!B66="Meter",15,0)</f>
        <v>0</v>
      </c>
      <c r="D63" s="180">
        <f>IF('Data Collection Sheet'!B66="Pipe",35,0)</f>
        <v>0</v>
      </c>
      <c r="E63" s="180">
        <f>IF('Data Collection Sheet'!B66="Source",35,0)</f>
        <v>0</v>
      </c>
      <c r="F63">
        <f>IF('Data Collection Sheet'!B66="Tank",50,0)</f>
        <v>0</v>
      </c>
      <c r="G63">
        <f>IF('Data Collection Sheet'!B66="Analytical",10,0)</f>
        <v>0</v>
      </c>
      <c r="H63" s="180">
        <f>IF('Data Collection Sheet'!B66="Treatment",10,0)</f>
        <v>0</v>
      </c>
      <c r="I63" s="180">
        <f>IF('Data Collection Sheet'!B66="Valve",35,0)</f>
        <v>0</v>
      </c>
      <c r="J63">
        <f>IF('Data Collection Sheet'!B66="Control",15,0)</f>
        <v>0</v>
      </c>
      <c r="K63">
        <f>IF('Data Collection Sheet'!B66="Safety",10,0)</f>
        <v>0</v>
      </c>
      <c r="L63" s="180">
        <f>IF('Data Collection Sheet'!B66="Building",50,0)</f>
        <v>0</v>
      </c>
      <c r="M63" s="180">
        <f>IF('Data Collection Sheet'!B66="Vehicle",8,0)</f>
        <v>0</v>
      </c>
      <c r="N63">
        <f>IF('Data Collection Sheet'!B66="Other",15,0)</f>
        <v>0</v>
      </c>
      <c r="O63" s="7">
        <f>IF('Data Collection Sheet'!J66="Bad",(-0.8*$T63),0)</f>
        <v>0</v>
      </c>
      <c r="P63">
        <f>IF('Data Collection Sheet'!J66="Fair",(-0.5*$T63),0)</f>
        <v>0</v>
      </c>
      <c r="Q63">
        <f>IF('Data Collection Sheet'!J66="Good",(-0.2*$T63),0)</f>
        <v>0</v>
      </c>
      <c r="R63">
        <f>IF('Data Collection Sheet'!J66="Great",0,0)</f>
        <v>0</v>
      </c>
      <c r="T63">
        <f t="shared" si="0"/>
        <v>0</v>
      </c>
      <c r="U63">
        <f t="shared" si="1"/>
        <v>0</v>
      </c>
      <c r="V63">
        <f t="shared" si="2"/>
        <v>0</v>
      </c>
      <c r="Z63">
        <f>IF('Consequence of Failure'!F66="No",1,0)</f>
        <v>0</v>
      </c>
      <c r="AA63">
        <f>IF('Consequence of Failure'!G66="0%-25%",0.5,0)</f>
        <v>0</v>
      </c>
      <c r="AB63">
        <f>IF('Consequence of Failure'!G66="26%-50%",1,0)</f>
        <v>0</v>
      </c>
      <c r="AC63">
        <f>IF('Consequence of Failure'!G66="51%-75%",1.5,0)</f>
        <v>0</v>
      </c>
      <c r="AD63">
        <f>IF('Consequence of Failure'!G66="76%-100%",2,0)</f>
        <v>0</v>
      </c>
      <c r="AE63">
        <f>IF('Consequence of Failure'!H66="Yes",1,0)</f>
        <v>0</v>
      </c>
      <c r="AF63">
        <f>IF('Consequence of Failure'!I66="Yes",1,0)</f>
        <v>0</v>
      </c>
      <c r="AH63">
        <f t="shared" si="6"/>
        <v>0</v>
      </c>
      <c r="AJ63">
        <f>IF('Consequence of Failure'!K66="Yes",1,0)</f>
        <v>0</v>
      </c>
      <c r="AK63">
        <f>IF('Consequence of Failure'!L66="Above",2,0)</f>
        <v>0</v>
      </c>
      <c r="AL63">
        <f>IF('Consequence of Failure'!L66="At",1,0)</f>
        <v>0</v>
      </c>
      <c r="AM63">
        <f>IF('Consequence of Failure'!L66="Below",0,0)</f>
        <v>0</v>
      </c>
      <c r="AN63">
        <f>IF('Consequence of Failure'!M66="Yes",1,0)</f>
        <v>0</v>
      </c>
      <c r="AO63">
        <f>IF('Consequence of Failure'!N66="Yes",1,0)</f>
        <v>0</v>
      </c>
      <c r="AQ63">
        <f t="shared" si="7"/>
        <v>0</v>
      </c>
      <c r="AS63">
        <f t="shared" si="8"/>
        <v>0</v>
      </c>
    </row>
    <row r="64" spans="1:45" x14ac:dyDescent="0.3">
      <c r="A64">
        <f>IF('Data Collection Sheet'!B67="Pump",15,0)</f>
        <v>0</v>
      </c>
      <c r="B64">
        <f>IF('Data Collection Sheet'!B67="Hydrant",50,0)</f>
        <v>0</v>
      </c>
      <c r="C64">
        <f>IF('Data Collection Sheet'!B67="Meter",15,0)</f>
        <v>0</v>
      </c>
      <c r="D64" s="180">
        <f>IF('Data Collection Sheet'!B67="Pipe",35,0)</f>
        <v>0</v>
      </c>
      <c r="E64" s="180">
        <f>IF('Data Collection Sheet'!B67="Source",35,0)</f>
        <v>0</v>
      </c>
      <c r="F64">
        <f>IF('Data Collection Sheet'!B67="Tank",50,0)</f>
        <v>0</v>
      </c>
      <c r="G64">
        <f>IF('Data Collection Sheet'!B67="Analytical",10,0)</f>
        <v>0</v>
      </c>
      <c r="H64" s="180">
        <f>IF('Data Collection Sheet'!B67="Treatment",10,0)</f>
        <v>0</v>
      </c>
      <c r="I64" s="180">
        <f>IF('Data Collection Sheet'!B67="Valve",35,0)</f>
        <v>0</v>
      </c>
      <c r="J64">
        <f>IF('Data Collection Sheet'!B67="Control",15,0)</f>
        <v>0</v>
      </c>
      <c r="K64">
        <f>IF('Data Collection Sheet'!B67="Safety",10,0)</f>
        <v>0</v>
      </c>
      <c r="L64" s="180">
        <f>IF('Data Collection Sheet'!B67="Building",50,0)</f>
        <v>0</v>
      </c>
      <c r="M64" s="180">
        <f>IF('Data Collection Sheet'!B67="Vehicle",8,0)</f>
        <v>0</v>
      </c>
      <c r="N64">
        <f>IF('Data Collection Sheet'!B67="Other",15,0)</f>
        <v>0</v>
      </c>
      <c r="O64" s="7">
        <f>IF('Data Collection Sheet'!J67="Bad",(-0.8*$T64),0)</f>
        <v>0</v>
      </c>
      <c r="P64">
        <f>IF('Data Collection Sheet'!J67="Fair",(-0.5*$T64),0)</f>
        <v>0</v>
      </c>
      <c r="Q64">
        <f>IF('Data Collection Sheet'!J67="Good",(-0.2*$T64),0)</f>
        <v>0</v>
      </c>
      <c r="R64">
        <f>IF('Data Collection Sheet'!J67="Great",0,0)</f>
        <v>0</v>
      </c>
      <c r="T64">
        <f t="shared" si="0"/>
        <v>0</v>
      </c>
      <c r="U64">
        <f t="shared" si="1"/>
        <v>0</v>
      </c>
      <c r="V64">
        <f t="shared" si="2"/>
        <v>0</v>
      </c>
      <c r="Z64">
        <f>IF('Consequence of Failure'!F67="No",1,0)</f>
        <v>0</v>
      </c>
      <c r="AA64">
        <f>IF('Consequence of Failure'!G67="0%-25%",0.5,0)</f>
        <v>0</v>
      </c>
      <c r="AB64">
        <f>IF('Consequence of Failure'!G67="26%-50%",1,0)</f>
        <v>0</v>
      </c>
      <c r="AC64">
        <f>IF('Consequence of Failure'!G67="51%-75%",1.5,0)</f>
        <v>0</v>
      </c>
      <c r="AD64">
        <f>IF('Consequence of Failure'!G67="76%-100%",2,0)</f>
        <v>0</v>
      </c>
      <c r="AE64">
        <f>IF('Consequence of Failure'!H67="Yes",1,0)</f>
        <v>0</v>
      </c>
      <c r="AF64">
        <f>IF('Consequence of Failure'!I67="Yes",1,0)</f>
        <v>0</v>
      </c>
      <c r="AH64">
        <f t="shared" si="6"/>
        <v>0</v>
      </c>
      <c r="AJ64">
        <f>IF('Consequence of Failure'!K67="Yes",1,0)</f>
        <v>0</v>
      </c>
      <c r="AK64">
        <f>IF('Consequence of Failure'!L67="Above",2,0)</f>
        <v>0</v>
      </c>
      <c r="AL64">
        <f>IF('Consequence of Failure'!L67="At",1,0)</f>
        <v>0</v>
      </c>
      <c r="AM64">
        <f>IF('Consequence of Failure'!L67="Below",0,0)</f>
        <v>0</v>
      </c>
      <c r="AN64">
        <f>IF('Consequence of Failure'!M67="Yes",1,0)</f>
        <v>0</v>
      </c>
      <c r="AO64">
        <f>IF('Consequence of Failure'!N67="Yes",1,0)</f>
        <v>0</v>
      </c>
      <c r="AQ64">
        <f t="shared" si="7"/>
        <v>0</v>
      </c>
      <c r="AS64">
        <f t="shared" si="8"/>
        <v>0</v>
      </c>
    </row>
    <row r="65" spans="1:45" x14ac:dyDescent="0.3">
      <c r="A65">
        <f>IF('Data Collection Sheet'!B68="Pump",15,0)</f>
        <v>0</v>
      </c>
      <c r="B65">
        <f>IF('Data Collection Sheet'!B68="Hydrant",50,0)</f>
        <v>0</v>
      </c>
      <c r="C65">
        <f>IF('Data Collection Sheet'!B68="Meter",15,0)</f>
        <v>0</v>
      </c>
      <c r="D65" s="180">
        <f>IF('Data Collection Sheet'!B68="Pipe",35,0)</f>
        <v>0</v>
      </c>
      <c r="E65" s="180">
        <f>IF('Data Collection Sheet'!B68="Source",35,0)</f>
        <v>0</v>
      </c>
      <c r="F65">
        <f>IF('Data Collection Sheet'!B68="Tank",50,0)</f>
        <v>0</v>
      </c>
      <c r="G65">
        <f>IF('Data Collection Sheet'!B68="Analytical",10,0)</f>
        <v>0</v>
      </c>
      <c r="H65" s="180">
        <f>IF('Data Collection Sheet'!B68="Treatment",10,0)</f>
        <v>0</v>
      </c>
      <c r="I65" s="180">
        <f>IF('Data Collection Sheet'!B68="Valve",35,0)</f>
        <v>0</v>
      </c>
      <c r="J65">
        <f>IF('Data Collection Sheet'!B68="Control",15,0)</f>
        <v>0</v>
      </c>
      <c r="K65">
        <f>IF('Data Collection Sheet'!B68="Safety",10,0)</f>
        <v>0</v>
      </c>
      <c r="L65" s="180">
        <f>IF('Data Collection Sheet'!B68="Building",50,0)</f>
        <v>0</v>
      </c>
      <c r="M65" s="180">
        <f>IF('Data Collection Sheet'!B68="Vehicle",8,0)</f>
        <v>0</v>
      </c>
      <c r="N65">
        <f>IF('Data Collection Sheet'!B68="Other",15,0)</f>
        <v>0</v>
      </c>
      <c r="O65" s="7">
        <f>IF('Data Collection Sheet'!J68="Bad",(-0.8*$T65),0)</f>
        <v>0</v>
      </c>
      <c r="P65">
        <f>IF('Data Collection Sheet'!J68="Fair",(-0.5*$T65),0)</f>
        <v>0</v>
      </c>
      <c r="Q65">
        <f>IF('Data Collection Sheet'!J68="Good",(-0.2*$T65),0)</f>
        <v>0</v>
      </c>
      <c r="R65">
        <f>IF('Data Collection Sheet'!J68="Great",0,0)</f>
        <v>0</v>
      </c>
      <c r="T65">
        <f t="shared" si="0"/>
        <v>0</v>
      </c>
      <c r="U65">
        <f t="shared" si="1"/>
        <v>0</v>
      </c>
      <c r="V65">
        <f t="shared" si="2"/>
        <v>0</v>
      </c>
      <c r="Z65">
        <f>IF('Consequence of Failure'!F68="No",1,0)</f>
        <v>0</v>
      </c>
      <c r="AA65">
        <f>IF('Consequence of Failure'!G68="0%-25%",0.5,0)</f>
        <v>0</v>
      </c>
      <c r="AB65">
        <f>IF('Consequence of Failure'!G68="26%-50%",1,0)</f>
        <v>0</v>
      </c>
      <c r="AC65">
        <f>IF('Consequence of Failure'!G68="51%-75%",1.5,0)</f>
        <v>0</v>
      </c>
      <c r="AD65">
        <f>IF('Consequence of Failure'!G68="76%-100%",2,0)</f>
        <v>0</v>
      </c>
      <c r="AE65">
        <f>IF('Consequence of Failure'!H68="Yes",1,0)</f>
        <v>0</v>
      </c>
      <c r="AF65">
        <f>IF('Consequence of Failure'!I68="Yes",1,0)</f>
        <v>0</v>
      </c>
      <c r="AH65">
        <f t="shared" si="6"/>
        <v>0</v>
      </c>
      <c r="AJ65">
        <f>IF('Consequence of Failure'!K68="Yes",1,0)</f>
        <v>0</v>
      </c>
      <c r="AK65">
        <f>IF('Consequence of Failure'!L68="Above",2,0)</f>
        <v>0</v>
      </c>
      <c r="AL65">
        <f>IF('Consequence of Failure'!L68="At",1,0)</f>
        <v>0</v>
      </c>
      <c r="AM65">
        <f>IF('Consequence of Failure'!L68="Below",0,0)</f>
        <v>0</v>
      </c>
      <c r="AN65">
        <f>IF('Consequence of Failure'!M68="Yes",1,0)</f>
        <v>0</v>
      </c>
      <c r="AO65">
        <f>IF('Consequence of Failure'!N68="Yes",1,0)</f>
        <v>0</v>
      </c>
      <c r="AQ65">
        <f t="shared" si="7"/>
        <v>0</v>
      </c>
      <c r="AS65">
        <f t="shared" si="8"/>
        <v>0</v>
      </c>
    </row>
    <row r="66" spans="1:45" x14ac:dyDescent="0.3">
      <c r="A66">
        <f>IF('Data Collection Sheet'!B69="Pump",15,0)</f>
        <v>0</v>
      </c>
      <c r="B66">
        <f>IF('Data Collection Sheet'!B69="Hydrant",50,0)</f>
        <v>0</v>
      </c>
      <c r="C66">
        <f>IF('Data Collection Sheet'!B69="Meter",15,0)</f>
        <v>0</v>
      </c>
      <c r="D66" s="180">
        <f>IF('Data Collection Sheet'!B69="Pipe",35,0)</f>
        <v>0</v>
      </c>
      <c r="E66" s="180">
        <f>IF('Data Collection Sheet'!B69="Source",35,0)</f>
        <v>0</v>
      </c>
      <c r="F66">
        <f>IF('Data Collection Sheet'!B69="Tank",50,0)</f>
        <v>0</v>
      </c>
      <c r="G66">
        <f>IF('Data Collection Sheet'!B69="Analytical",10,0)</f>
        <v>0</v>
      </c>
      <c r="H66" s="180">
        <f>IF('Data Collection Sheet'!B69="Treatment",10,0)</f>
        <v>0</v>
      </c>
      <c r="I66" s="180">
        <f>IF('Data Collection Sheet'!B69="Valve",35,0)</f>
        <v>0</v>
      </c>
      <c r="J66">
        <f>IF('Data Collection Sheet'!B69="Control",15,0)</f>
        <v>0</v>
      </c>
      <c r="K66">
        <f>IF('Data Collection Sheet'!B69="Safety",10,0)</f>
        <v>0</v>
      </c>
      <c r="L66" s="180">
        <f>IF('Data Collection Sheet'!B69="Building",50,0)</f>
        <v>0</v>
      </c>
      <c r="M66" s="180">
        <f>IF('Data Collection Sheet'!B69="Vehicle",8,0)</f>
        <v>0</v>
      </c>
      <c r="N66">
        <f>IF('Data Collection Sheet'!B69="Other",15,0)</f>
        <v>0</v>
      </c>
      <c r="O66" s="7">
        <f>IF('Data Collection Sheet'!J69="Bad",(-0.8*$T66),0)</f>
        <v>0</v>
      </c>
      <c r="P66">
        <f>IF('Data Collection Sheet'!J69="Fair",(-0.5*$T66),0)</f>
        <v>0</v>
      </c>
      <c r="Q66">
        <f>IF('Data Collection Sheet'!J69="Good",(-0.2*$T66),0)</f>
        <v>0</v>
      </c>
      <c r="R66">
        <f>IF('Data Collection Sheet'!J69="Great",0,0)</f>
        <v>0</v>
      </c>
      <c r="T66">
        <f t="shared" si="0"/>
        <v>0</v>
      </c>
      <c r="U66">
        <f t="shared" si="1"/>
        <v>0</v>
      </c>
      <c r="V66">
        <f t="shared" si="2"/>
        <v>0</v>
      </c>
      <c r="Z66">
        <f>IF('Consequence of Failure'!F69="No",1,0)</f>
        <v>0</v>
      </c>
      <c r="AA66">
        <f>IF('Consequence of Failure'!G69="0%-25%",0.5,0)</f>
        <v>0</v>
      </c>
      <c r="AB66">
        <f>IF('Consequence of Failure'!G69="26%-50%",1,0)</f>
        <v>0</v>
      </c>
      <c r="AC66">
        <f>IF('Consequence of Failure'!G69="51%-75%",1.5,0)</f>
        <v>0</v>
      </c>
      <c r="AD66">
        <f>IF('Consequence of Failure'!G69="76%-100%",2,0)</f>
        <v>0</v>
      </c>
      <c r="AE66">
        <f>IF('Consequence of Failure'!H69="Yes",1,0)</f>
        <v>0</v>
      </c>
      <c r="AF66">
        <f>IF('Consequence of Failure'!I69="Yes",1,0)</f>
        <v>0</v>
      </c>
      <c r="AH66">
        <f t="shared" si="6"/>
        <v>0</v>
      </c>
      <c r="AJ66">
        <f>IF('Consequence of Failure'!K69="Yes",1,0)</f>
        <v>0</v>
      </c>
      <c r="AK66">
        <f>IF('Consequence of Failure'!L69="Above",2,0)</f>
        <v>0</v>
      </c>
      <c r="AL66">
        <f>IF('Consequence of Failure'!L69="At",1,0)</f>
        <v>0</v>
      </c>
      <c r="AM66">
        <f>IF('Consequence of Failure'!L69="Below",0,0)</f>
        <v>0</v>
      </c>
      <c r="AN66">
        <f>IF('Consequence of Failure'!M69="Yes",1,0)</f>
        <v>0</v>
      </c>
      <c r="AO66">
        <f>IF('Consequence of Failure'!N69="Yes",1,0)</f>
        <v>0</v>
      </c>
      <c r="AQ66">
        <f t="shared" si="7"/>
        <v>0</v>
      </c>
      <c r="AS66">
        <f t="shared" si="8"/>
        <v>0</v>
      </c>
    </row>
    <row r="67" spans="1:45" x14ac:dyDescent="0.3">
      <c r="A67">
        <f>IF('Data Collection Sheet'!B70="Pump",15,0)</f>
        <v>0</v>
      </c>
      <c r="B67">
        <f>IF('Data Collection Sheet'!B70="Hydrant",50,0)</f>
        <v>0</v>
      </c>
      <c r="C67">
        <f>IF('Data Collection Sheet'!B70="Meter",15,0)</f>
        <v>0</v>
      </c>
      <c r="D67" s="180">
        <f>IF('Data Collection Sheet'!B70="Pipe",35,0)</f>
        <v>0</v>
      </c>
      <c r="E67" s="180">
        <f>IF('Data Collection Sheet'!B70="Source",35,0)</f>
        <v>0</v>
      </c>
      <c r="F67">
        <f>IF('Data Collection Sheet'!B70="Tank",50,0)</f>
        <v>0</v>
      </c>
      <c r="G67">
        <f>IF('Data Collection Sheet'!B70="Analytical",10,0)</f>
        <v>0</v>
      </c>
      <c r="H67" s="180">
        <f>IF('Data Collection Sheet'!B70="Treatment",10,0)</f>
        <v>0</v>
      </c>
      <c r="I67" s="180">
        <f>IF('Data Collection Sheet'!B70="Valve",35,0)</f>
        <v>0</v>
      </c>
      <c r="J67">
        <f>IF('Data Collection Sheet'!B70="Control",15,0)</f>
        <v>0</v>
      </c>
      <c r="K67">
        <f>IF('Data Collection Sheet'!B70="Safety",10,0)</f>
        <v>0</v>
      </c>
      <c r="L67" s="180">
        <f>IF('Data Collection Sheet'!B70="Building",50,0)</f>
        <v>0</v>
      </c>
      <c r="M67" s="180">
        <f>IF('Data Collection Sheet'!B70="Vehicle",8,0)</f>
        <v>0</v>
      </c>
      <c r="N67">
        <f>IF('Data Collection Sheet'!B70="Other",15,0)</f>
        <v>0</v>
      </c>
      <c r="O67" s="7">
        <f>IF('Data Collection Sheet'!J70="Bad",(-0.8*$T67),0)</f>
        <v>0</v>
      </c>
      <c r="P67">
        <f>IF('Data Collection Sheet'!J70="Fair",(-0.5*$T67),0)</f>
        <v>0</v>
      </c>
      <c r="Q67">
        <f>IF('Data Collection Sheet'!J70="Good",(-0.2*$T67),0)</f>
        <v>0</v>
      </c>
      <c r="R67">
        <f>IF('Data Collection Sheet'!J70="Great",0,0)</f>
        <v>0</v>
      </c>
      <c r="T67">
        <f t="shared" ref="T67:T130" si="9">SUM(A67:N67)</f>
        <v>0</v>
      </c>
      <c r="U67">
        <f t="shared" ref="U67:U130" si="10">SUM($A67:$R67)</f>
        <v>0</v>
      </c>
      <c r="V67">
        <f t="shared" ref="V67:V130" si="11">ROUNDDOWN($U67,0)</f>
        <v>0</v>
      </c>
      <c r="Z67">
        <f>IF('Consequence of Failure'!F70="No",1,0)</f>
        <v>0</v>
      </c>
      <c r="AA67">
        <f>IF('Consequence of Failure'!G70="0%-25%",0.5,0)</f>
        <v>0</v>
      </c>
      <c r="AB67">
        <f>IF('Consequence of Failure'!G70="26%-50%",1,0)</f>
        <v>0</v>
      </c>
      <c r="AC67">
        <f>IF('Consequence of Failure'!G70="51%-75%",1.5,0)</f>
        <v>0</v>
      </c>
      <c r="AD67">
        <f>IF('Consequence of Failure'!G70="76%-100%",2,0)</f>
        <v>0</v>
      </c>
      <c r="AE67">
        <f>IF('Consequence of Failure'!H70="Yes",1,0)</f>
        <v>0</v>
      </c>
      <c r="AF67">
        <f>IF('Consequence of Failure'!I70="Yes",1,0)</f>
        <v>0</v>
      </c>
      <c r="AH67">
        <f t="shared" si="6"/>
        <v>0</v>
      </c>
      <c r="AJ67">
        <f>IF('Consequence of Failure'!K70="Yes",1,0)</f>
        <v>0</v>
      </c>
      <c r="AK67">
        <f>IF('Consequence of Failure'!L70="Above",2,0)</f>
        <v>0</v>
      </c>
      <c r="AL67">
        <f>IF('Consequence of Failure'!L70="At",1,0)</f>
        <v>0</v>
      </c>
      <c r="AM67">
        <f>IF('Consequence of Failure'!L70="Below",0,0)</f>
        <v>0</v>
      </c>
      <c r="AN67">
        <f>IF('Consequence of Failure'!M70="Yes",1,0)</f>
        <v>0</v>
      </c>
      <c r="AO67">
        <f>IF('Consequence of Failure'!N70="Yes",1,0)</f>
        <v>0</v>
      </c>
      <c r="AQ67">
        <f t="shared" si="7"/>
        <v>0</v>
      </c>
      <c r="AS67">
        <f t="shared" si="8"/>
        <v>0</v>
      </c>
    </row>
    <row r="68" spans="1:45" x14ac:dyDescent="0.3">
      <c r="A68">
        <f>IF('Data Collection Sheet'!B71="Pump",15,0)</f>
        <v>0</v>
      </c>
      <c r="B68">
        <f>IF('Data Collection Sheet'!B71="Hydrant",50,0)</f>
        <v>0</v>
      </c>
      <c r="C68">
        <f>IF('Data Collection Sheet'!B71="Meter",15,0)</f>
        <v>0</v>
      </c>
      <c r="D68" s="180">
        <f>IF('Data Collection Sheet'!B71="Pipe",35,0)</f>
        <v>0</v>
      </c>
      <c r="E68" s="180">
        <f>IF('Data Collection Sheet'!B71="Source",35,0)</f>
        <v>0</v>
      </c>
      <c r="F68">
        <f>IF('Data Collection Sheet'!B71="Tank",50,0)</f>
        <v>0</v>
      </c>
      <c r="G68">
        <f>IF('Data Collection Sheet'!B71="Analytical",10,0)</f>
        <v>0</v>
      </c>
      <c r="H68" s="180">
        <f>IF('Data Collection Sheet'!B71="Treatment",10,0)</f>
        <v>0</v>
      </c>
      <c r="I68" s="180">
        <f>IF('Data Collection Sheet'!B71="Valve",35,0)</f>
        <v>0</v>
      </c>
      <c r="J68">
        <f>IF('Data Collection Sheet'!B71="Control",15,0)</f>
        <v>0</v>
      </c>
      <c r="K68">
        <f>IF('Data Collection Sheet'!B71="Safety",10,0)</f>
        <v>0</v>
      </c>
      <c r="L68" s="180">
        <f>IF('Data Collection Sheet'!B71="Building",50,0)</f>
        <v>0</v>
      </c>
      <c r="M68" s="180">
        <f>IF('Data Collection Sheet'!B71="Vehicle",8,0)</f>
        <v>0</v>
      </c>
      <c r="N68">
        <f>IF('Data Collection Sheet'!B71="Other",15,0)</f>
        <v>0</v>
      </c>
      <c r="O68" s="7">
        <f>IF('Data Collection Sheet'!J71="Bad",(-0.8*$T68),0)</f>
        <v>0</v>
      </c>
      <c r="P68">
        <f>IF('Data Collection Sheet'!J71="Fair",(-0.5*$T68),0)</f>
        <v>0</v>
      </c>
      <c r="Q68">
        <f>IF('Data Collection Sheet'!J71="Good",(-0.2*$T68),0)</f>
        <v>0</v>
      </c>
      <c r="R68">
        <f>IF('Data Collection Sheet'!J71="Great",0,0)</f>
        <v>0</v>
      </c>
      <c r="T68">
        <f t="shared" si="9"/>
        <v>0</v>
      </c>
      <c r="U68">
        <f t="shared" si="10"/>
        <v>0</v>
      </c>
      <c r="V68">
        <f t="shared" si="11"/>
        <v>0</v>
      </c>
      <c r="Z68">
        <f>IF('Consequence of Failure'!F71="No",1,0)</f>
        <v>0</v>
      </c>
      <c r="AA68">
        <f>IF('Consequence of Failure'!G71="0%-25%",0.5,0)</f>
        <v>0</v>
      </c>
      <c r="AB68">
        <f>IF('Consequence of Failure'!G71="26%-50%",1,0)</f>
        <v>0</v>
      </c>
      <c r="AC68">
        <f>IF('Consequence of Failure'!G71="51%-75%",1.5,0)</f>
        <v>0</v>
      </c>
      <c r="AD68">
        <f>IF('Consequence of Failure'!G71="76%-100%",2,0)</f>
        <v>0</v>
      </c>
      <c r="AE68">
        <f>IF('Consequence of Failure'!H71="Yes",1,0)</f>
        <v>0</v>
      </c>
      <c r="AF68">
        <f>IF('Consequence of Failure'!I71="Yes",1,0)</f>
        <v>0</v>
      </c>
      <c r="AH68">
        <f t="shared" si="6"/>
        <v>0</v>
      </c>
      <c r="AJ68">
        <f>IF('Consequence of Failure'!K71="Yes",1,0)</f>
        <v>0</v>
      </c>
      <c r="AK68">
        <f>IF('Consequence of Failure'!L71="Above",2,0)</f>
        <v>0</v>
      </c>
      <c r="AL68">
        <f>IF('Consequence of Failure'!L71="At",1,0)</f>
        <v>0</v>
      </c>
      <c r="AM68">
        <f>IF('Consequence of Failure'!L71="Below",0,0)</f>
        <v>0</v>
      </c>
      <c r="AN68">
        <f>IF('Consequence of Failure'!M71="Yes",1,0)</f>
        <v>0</v>
      </c>
      <c r="AO68">
        <f>IF('Consequence of Failure'!N71="Yes",1,0)</f>
        <v>0</v>
      </c>
      <c r="AQ68">
        <f t="shared" si="7"/>
        <v>0</v>
      </c>
      <c r="AS68">
        <f t="shared" si="8"/>
        <v>0</v>
      </c>
    </row>
    <row r="69" spans="1:45" x14ac:dyDescent="0.3">
      <c r="A69">
        <f>IF('Data Collection Sheet'!B72="Pump",15,0)</f>
        <v>0</v>
      </c>
      <c r="B69">
        <f>IF('Data Collection Sheet'!B72="Hydrant",50,0)</f>
        <v>0</v>
      </c>
      <c r="C69">
        <f>IF('Data Collection Sheet'!B72="Meter",15,0)</f>
        <v>0</v>
      </c>
      <c r="D69" s="180">
        <f>IF('Data Collection Sheet'!B72="Pipe",35,0)</f>
        <v>0</v>
      </c>
      <c r="E69" s="180">
        <f>IF('Data Collection Sheet'!B72="Source",35,0)</f>
        <v>0</v>
      </c>
      <c r="F69">
        <f>IF('Data Collection Sheet'!B72="Tank",50,0)</f>
        <v>0</v>
      </c>
      <c r="G69">
        <f>IF('Data Collection Sheet'!B72="Analytical",10,0)</f>
        <v>0</v>
      </c>
      <c r="H69" s="180">
        <f>IF('Data Collection Sheet'!B72="Treatment",10,0)</f>
        <v>0</v>
      </c>
      <c r="I69" s="180">
        <f>IF('Data Collection Sheet'!B72="Valve",35,0)</f>
        <v>0</v>
      </c>
      <c r="J69">
        <f>IF('Data Collection Sheet'!B72="Control",15,0)</f>
        <v>0</v>
      </c>
      <c r="K69">
        <f>IF('Data Collection Sheet'!B72="Safety",10,0)</f>
        <v>0</v>
      </c>
      <c r="L69" s="180">
        <f>IF('Data Collection Sheet'!B72="Building",50,0)</f>
        <v>0</v>
      </c>
      <c r="M69" s="180">
        <f>IF('Data Collection Sheet'!B72="Vehicle",8,0)</f>
        <v>0</v>
      </c>
      <c r="N69">
        <f>IF('Data Collection Sheet'!B72="Other",15,0)</f>
        <v>0</v>
      </c>
      <c r="O69" s="7">
        <f>IF('Data Collection Sheet'!J72="Bad",(-0.8*$T69),0)</f>
        <v>0</v>
      </c>
      <c r="P69">
        <f>IF('Data Collection Sheet'!J72="Fair",(-0.5*$T69),0)</f>
        <v>0</v>
      </c>
      <c r="Q69">
        <f>IF('Data Collection Sheet'!J72="Good",(-0.2*$T69),0)</f>
        <v>0</v>
      </c>
      <c r="R69">
        <f>IF('Data Collection Sheet'!J72="Great",0,0)</f>
        <v>0</v>
      </c>
      <c r="T69">
        <f t="shared" si="9"/>
        <v>0</v>
      </c>
      <c r="U69">
        <f t="shared" si="10"/>
        <v>0</v>
      </c>
      <c r="V69">
        <f t="shared" si="11"/>
        <v>0</v>
      </c>
      <c r="Z69">
        <f>IF('Consequence of Failure'!F72="No",1,0)</f>
        <v>0</v>
      </c>
      <c r="AA69">
        <f>IF('Consequence of Failure'!G72="0%-25%",0.5,0)</f>
        <v>0</v>
      </c>
      <c r="AB69">
        <f>IF('Consequence of Failure'!G72="26%-50%",1,0)</f>
        <v>0</v>
      </c>
      <c r="AC69">
        <f>IF('Consequence of Failure'!G72="51%-75%",1.5,0)</f>
        <v>0</v>
      </c>
      <c r="AD69">
        <f>IF('Consequence of Failure'!G72="76%-100%",2,0)</f>
        <v>0</v>
      </c>
      <c r="AE69">
        <f>IF('Consequence of Failure'!H72="Yes",1,0)</f>
        <v>0</v>
      </c>
      <c r="AF69">
        <f>IF('Consequence of Failure'!I72="Yes",1,0)</f>
        <v>0</v>
      </c>
      <c r="AH69">
        <f t="shared" ref="AH69:AH132" si="12">SUM(Z69:AF69)</f>
        <v>0</v>
      </c>
      <c r="AJ69">
        <f>IF('Consequence of Failure'!K72="Yes",1,0)</f>
        <v>0</v>
      </c>
      <c r="AK69">
        <f>IF('Consequence of Failure'!L72="Above",2,0)</f>
        <v>0</v>
      </c>
      <c r="AL69">
        <f>IF('Consequence of Failure'!L72="At",1,0)</f>
        <v>0</v>
      </c>
      <c r="AM69">
        <f>IF('Consequence of Failure'!L72="Below",0,0)</f>
        <v>0</v>
      </c>
      <c r="AN69">
        <f>IF('Consequence of Failure'!M72="Yes",1,0)</f>
        <v>0</v>
      </c>
      <c r="AO69">
        <f>IF('Consequence of Failure'!N72="Yes",1,0)</f>
        <v>0</v>
      </c>
      <c r="AQ69">
        <f t="shared" ref="AQ69:AQ132" si="13">SUM(AJ69:AO69)</f>
        <v>0</v>
      </c>
      <c r="AS69">
        <f t="shared" ref="AS69:AS132" si="14">SUM(AH69*AQ69)</f>
        <v>0</v>
      </c>
    </row>
    <row r="70" spans="1:45" x14ac:dyDescent="0.3">
      <c r="A70">
        <f>IF('Data Collection Sheet'!B73="Pump",15,0)</f>
        <v>0</v>
      </c>
      <c r="B70">
        <f>IF('Data Collection Sheet'!B73="Hydrant",50,0)</f>
        <v>0</v>
      </c>
      <c r="C70">
        <f>IF('Data Collection Sheet'!B73="Meter",15,0)</f>
        <v>0</v>
      </c>
      <c r="D70" s="180">
        <f>IF('Data Collection Sheet'!B73="Pipe",35,0)</f>
        <v>0</v>
      </c>
      <c r="E70" s="180">
        <f>IF('Data Collection Sheet'!B73="Source",35,0)</f>
        <v>0</v>
      </c>
      <c r="F70">
        <f>IF('Data Collection Sheet'!B73="Tank",50,0)</f>
        <v>0</v>
      </c>
      <c r="G70">
        <f>IF('Data Collection Sheet'!B73="Analytical",10,0)</f>
        <v>0</v>
      </c>
      <c r="H70" s="180">
        <f>IF('Data Collection Sheet'!B73="Treatment",10,0)</f>
        <v>0</v>
      </c>
      <c r="I70" s="180">
        <f>IF('Data Collection Sheet'!B73="Valve",35,0)</f>
        <v>0</v>
      </c>
      <c r="J70">
        <f>IF('Data Collection Sheet'!B73="Control",15,0)</f>
        <v>0</v>
      </c>
      <c r="K70">
        <f>IF('Data Collection Sheet'!B73="Safety",10,0)</f>
        <v>0</v>
      </c>
      <c r="L70" s="180">
        <f>IF('Data Collection Sheet'!B73="Building",50,0)</f>
        <v>0</v>
      </c>
      <c r="M70" s="180">
        <f>IF('Data Collection Sheet'!B73="Vehicle",8,0)</f>
        <v>0</v>
      </c>
      <c r="N70">
        <f>IF('Data Collection Sheet'!B73="Other",15,0)</f>
        <v>0</v>
      </c>
      <c r="O70" s="7">
        <f>IF('Data Collection Sheet'!J73="Bad",(-0.8*$T70),0)</f>
        <v>0</v>
      </c>
      <c r="P70">
        <f>IF('Data Collection Sheet'!J73="Fair",(-0.5*$T70),0)</f>
        <v>0</v>
      </c>
      <c r="Q70">
        <f>IF('Data Collection Sheet'!J73="Good",(-0.2*$T70),0)</f>
        <v>0</v>
      </c>
      <c r="R70">
        <f>IF('Data Collection Sheet'!J73="Great",0,0)</f>
        <v>0</v>
      </c>
      <c r="T70">
        <f t="shared" si="9"/>
        <v>0</v>
      </c>
      <c r="U70">
        <f t="shared" si="10"/>
        <v>0</v>
      </c>
      <c r="V70">
        <f t="shared" si="11"/>
        <v>0</v>
      </c>
      <c r="Z70">
        <f>IF('Consequence of Failure'!F73="No",1,0)</f>
        <v>0</v>
      </c>
      <c r="AA70">
        <f>IF('Consequence of Failure'!G73="0%-25%",0.5,0)</f>
        <v>0</v>
      </c>
      <c r="AB70">
        <f>IF('Consequence of Failure'!G73="26%-50%",1,0)</f>
        <v>0</v>
      </c>
      <c r="AC70">
        <f>IF('Consequence of Failure'!G73="51%-75%",1.5,0)</f>
        <v>0</v>
      </c>
      <c r="AD70">
        <f>IF('Consequence of Failure'!G73="76%-100%",2,0)</f>
        <v>0</v>
      </c>
      <c r="AE70">
        <f>IF('Consequence of Failure'!H73="Yes",1,0)</f>
        <v>0</v>
      </c>
      <c r="AF70">
        <f>IF('Consequence of Failure'!I73="Yes",1,0)</f>
        <v>0</v>
      </c>
      <c r="AH70">
        <f t="shared" si="12"/>
        <v>0</v>
      </c>
      <c r="AJ70">
        <f>IF('Consequence of Failure'!K73="Yes",1,0)</f>
        <v>0</v>
      </c>
      <c r="AK70">
        <f>IF('Consequence of Failure'!L73="Above",2,0)</f>
        <v>0</v>
      </c>
      <c r="AL70">
        <f>IF('Consequence of Failure'!L73="At",1,0)</f>
        <v>0</v>
      </c>
      <c r="AM70">
        <f>IF('Consequence of Failure'!L73="Below",0,0)</f>
        <v>0</v>
      </c>
      <c r="AN70">
        <f>IF('Consequence of Failure'!M73="Yes",1,0)</f>
        <v>0</v>
      </c>
      <c r="AO70">
        <f>IF('Consequence of Failure'!N73="Yes",1,0)</f>
        <v>0</v>
      </c>
      <c r="AQ70">
        <f t="shared" si="13"/>
        <v>0</v>
      </c>
      <c r="AS70">
        <f t="shared" si="14"/>
        <v>0</v>
      </c>
    </row>
    <row r="71" spans="1:45" x14ac:dyDescent="0.3">
      <c r="A71">
        <f>IF('Data Collection Sheet'!B74="Pump",15,0)</f>
        <v>0</v>
      </c>
      <c r="B71">
        <f>IF('Data Collection Sheet'!B74="Hydrant",50,0)</f>
        <v>0</v>
      </c>
      <c r="C71">
        <f>IF('Data Collection Sheet'!B74="Meter",15,0)</f>
        <v>0</v>
      </c>
      <c r="D71" s="180">
        <f>IF('Data Collection Sheet'!B74="Pipe",35,0)</f>
        <v>0</v>
      </c>
      <c r="E71" s="180">
        <f>IF('Data Collection Sheet'!B74="Source",35,0)</f>
        <v>0</v>
      </c>
      <c r="F71">
        <f>IF('Data Collection Sheet'!B74="Tank",50,0)</f>
        <v>0</v>
      </c>
      <c r="G71">
        <f>IF('Data Collection Sheet'!B74="Analytical",10,0)</f>
        <v>0</v>
      </c>
      <c r="H71" s="180">
        <f>IF('Data Collection Sheet'!B74="Treatment",10,0)</f>
        <v>0</v>
      </c>
      <c r="I71" s="180">
        <f>IF('Data Collection Sheet'!B74="Valve",35,0)</f>
        <v>0</v>
      </c>
      <c r="J71">
        <f>IF('Data Collection Sheet'!B74="Control",15,0)</f>
        <v>0</v>
      </c>
      <c r="K71">
        <f>IF('Data Collection Sheet'!B74="Safety",10,0)</f>
        <v>0</v>
      </c>
      <c r="L71" s="180">
        <f>IF('Data Collection Sheet'!B74="Building",50,0)</f>
        <v>0</v>
      </c>
      <c r="M71" s="180">
        <f>IF('Data Collection Sheet'!B74="Vehicle",8,0)</f>
        <v>0</v>
      </c>
      <c r="N71">
        <f>IF('Data Collection Sheet'!B74="Other",15,0)</f>
        <v>0</v>
      </c>
      <c r="O71" s="7">
        <f>IF('Data Collection Sheet'!J74="Bad",(-0.8*$T71),0)</f>
        <v>0</v>
      </c>
      <c r="P71">
        <f>IF('Data Collection Sheet'!J74="Fair",(-0.5*$T71),0)</f>
        <v>0</v>
      </c>
      <c r="Q71">
        <f>IF('Data Collection Sheet'!J74="Good",(-0.2*$T71),0)</f>
        <v>0</v>
      </c>
      <c r="R71">
        <f>IF('Data Collection Sheet'!J74="Great",0,0)</f>
        <v>0</v>
      </c>
      <c r="T71">
        <f t="shared" si="9"/>
        <v>0</v>
      </c>
      <c r="U71">
        <f t="shared" si="10"/>
        <v>0</v>
      </c>
      <c r="V71">
        <f t="shared" si="11"/>
        <v>0</v>
      </c>
      <c r="Z71">
        <f>IF('Consequence of Failure'!F74="No",1,0)</f>
        <v>0</v>
      </c>
      <c r="AA71">
        <f>IF('Consequence of Failure'!G74="0%-25%",0.5,0)</f>
        <v>0</v>
      </c>
      <c r="AB71">
        <f>IF('Consequence of Failure'!G74="26%-50%",1,0)</f>
        <v>0</v>
      </c>
      <c r="AC71">
        <f>IF('Consequence of Failure'!G74="51%-75%",1.5,0)</f>
        <v>0</v>
      </c>
      <c r="AD71">
        <f>IF('Consequence of Failure'!G74="76%-100%",2,0)</f>
        <v>0</v>
      </c>
      <c r="AE71">
        <f>IF('Consequence of Failure'!H74="Yes",1,0)</f>
        <v>0</v>
      </c>
      <c r="AF71">
        <f>IF('Consequence of Failure'!I74="Yes",1,0)</f>
        <v>0</v>
      </c>
      <c r="AH71">
        <f t="shared" si="12"/>
        <v>0</v>
      </c>
      <c r="AJ71">
        <f>IF('Consequence of Failure'!K74="Yes",1,0)</f>
        <v>0</v>
      </c>
      <c r="AK71">
        <f>IF('Consequence of Failure'!L74="Above",2,0)</f>
        <v>0</v>
      </c>
      <c r="AL71">
        <f>IF('Consequence of Failure'!L74="At",1,0)</f>
        <v>0</v>
      </c>
      <c r="AM71">
        <f>IF('Consequence of Failure'!L74="Below",0,0)</f>
        <v>0</v>
      </c>
      <c r="AN71">
        <f>IF('Consequence of Failure'!M74="Yes",1,0)</f>
        <v>0</v>
      </c>
      <c r="AO71">
        <f>IF('Consequence of Failure'!N74="Yes",1,0)</f>
        <v>0</v>
      </c>
      <c r="AQ71">
        <f t="shared" si="13"/>
        <v>0</v>
      </c>
      <c r="AS71">
        <f t="shared" si="14"/>
        <v>0</v>
      </c>
    </row>
    <row r="72" spans="1:45" x14ac:dyDescent="0.3">
      <c r="A72">
        <f>IF('Data Collection Sheet'!B75="Pump",15,0)</f>
        <v>0</v>
      </c>
      <c r="B72">
        <f>IF('Data Collection Sheet'!B75="Hydrant",50,0)</f>
        <v>0</v>
      </c>
      <c r="C72">
        <f>IF('Data Collection Sheet'!B75="Meter",15,0)</f>
        <v>0</v>
      </c>
      <c r="D72" s="180">
        <f>IF('Data Collection Sheet'!B75="Pipe",35,0)</f>
        <v>0</v>
      </c>
      <c r="E72" s="180">
        <f>IF('Data Collection Sheet'!B75="Source",35,0)</f>
        <v>0</v>
      </c>
      <c r="F72">
        <f>IF('Data Collection Sheet'!B75="Tank",50,0)</f>
        <v>0</v>
      </c>
      <c r="G72">
        <f>IF('Data Collection Sheet'!B75="Analytical",10,0)</f>
        <v>0</v>
      </c>
      <c r="H72" s="180">
        <f>IF('Data Collection Sheet'!B75="Treatment",10,0)</f>
        <v>0</v>
      </c>
      <c r="I72" s="180">
        <f>IF('Data Collection Sheet'!B75="Valve",35,0)</f>
        <v>0</v>
      </c>
      <c r="J72">
        <f>IF('Data Collection Sheet'!B75="Control",15,0)</f>
        <v>0</v>
      </c>
      <c r="K72">
        <f>IF('Data Collection Sheet'!B75="Safety",10,0)</f>
        <v>0</v>
      </c>
      <c r="L72" s="180">
        <f>IF('Data Collection Sheet'!B75="Building",50,0)</f>
        <v>0</v>
      </c>
      <c r="M72" s="180">
        <f>IF('Data Collection Sheet'!B75="Vehicle",8,0)</f>
        <v>0</v>
      </c>
      <c r="N72">
        <f>IF('Data Collection Sheet'!B75="Other",15,0)</f>
        <v>0</v>
      </c>
      <c r="O72" s="7">
        <f>IF('Data Collection Sheet'!J75="Bad",(-0.8*$T72),0)</f>
        <v>0</v>
      </c>
      <c r="P72">
        <f>IF('Data Collection Sheet'!J75="Fair",(-0.5*$T72),0)</f>
        <v>0</v>
      </c>
      <c r="Q72">
        <f>IF('Data Collection Sheet'!J75="Good",(-0.2*$T72),0)</f>
        <v>0</v>
      </c>
      <c r="R72">
        <f>IF('Data Collection Sheet'!J75="Great",0,0)</f>
        <v>0</v>
      </c>
      <c r="T72">
        <f t="shared" si="9"/>
        <v>0</v>
      </c>
      <c r="U72">
        <f t="shared" si="10"/>
        <v>0</v>
      </c>
      <c r="V72">
        <f t="shared" si="11"/>
        <v>0</v>
      </c>
      <c r="Z72">
        <f>IF('Consequence of Failure'!F75="No",1,0)</f>
        <v>0</v>
      </c>
      <c r="AA72">
        <f>IF('Consequence of Failure'!G75="0%-25%",0.5,0)</f>
        <v>0</v>
      </c>
      <c r="AB72">
        <f>IF('Consequence of Failure'!G75="26%-50%",1,0)</f>
        <v>0</v>
      </c>
      <c r="AC72">
        <f>IF('Consequence of Failure'!G75="51%-75%",1.5,0)</f>
        <v>0</v>
      </c>
      <c r="AD72">
        <f>IF('Consequence of Failure'!G75="76%-100%",2,0)</f>
        <v>0</v>
      </c>
      <c r="AE72">
        <f>IF('Consequence of Failure'!H75="Yes",1,0)</f>
        <v>0</v>
      </c>
      <c r="AF72">
        <f>IF('Consequence of Failure'!I75="Yes",1,0)</f>
        <v>0</v>
      </c>
      <c r="AH72">
        <f t="shared" si="12"/>
        <v>0</v>
      </c>
      <c r="AJ72">
        <f>IF('Consequence of Failure'!K75="Yes",1,0)</f>
        <v>0</v>
      </c>
      <c r="AK72">
        <f>IF('Consequence of Failure'!L75="Above",2,0)</f>
        <v>0</v>
      </c>
      <c r="AL72">
        <f>IF('Consequence of Failure'!L75="At",1,0)</f>
        <v>0</v>
      </c>
      <c r="AM72">
        <f>IF('Consequence of Failure'!L75="Below",0,0)</f>
        <v>0</v>
      </c>
      <c r="AN72">
        <f>IF('Consequence of Failure'!M75="Yes",1,0)</f>
        <v>0</v>
      </c>
      <c r="AO72">
        <f>IF('Consequence of Failure'!N75="Yes",1,0)</f>
        <v>0</v>
      </c>
      <c r="AQ72">
        <f t="shared" si="13"/>
        <v>0</v>
      </c>
      <c r="AS72">
        <f t="shared" si="14"/>
        <v>0</v>
      </c>
    </row>
    <row r="73" spans="1:45" x14ac:dyDescent="0.3">
      <c r="A73">
        <f>IF('Data Collection Sheet'!B76="Pump",15,0)</f>
        <v>0</v>
      </c>
      <c r="B73">
        <f>IF('Data Collection Sheet'!B76="Hydrant",50,0)</f>
        <v>0</v>
      </c>
      <c r="C73">
        <f>IF('Data Collection Sheet'!B76="Meter",15,0)</f>
        <v>0</v>
      </c>
      <c r="D73" s="180">
        <f>IF('Data Collection Sheet'!B76="Pipe",35,0)</f>
        <v>0</v>
      </c>
      <c r="E73" s="180">
        <f>IF('Data Collection Sheet'!B76="Source",35,0)</f>
        <v>0</v>
      </c>
      <c r="F73">
        <f>IF('Data Collection Sheet'!B76="Tank",50,0)</f>
        <v>0</v>
      </c>
      <c r="G73">
        <f>IF('Data Collection Sheet'!B76="Analytical",10,0)</f>
        <v>0</v>
      </c>
      <c r="H73" s="180">
        <f>IF('Data Collection Sheet'!B76="Treatment",10,0)</f>
        <v>0</v>
      </c>
      <c r="I73" s="180">
        <f>IF('Data Collection Sheet'!B76="Valve",35,0)</f>
        <v>0</v>
      </c>
      <c r="J73">
        <f>IF('Data Collection Sheet'!B76="Control",15,0)</f>
        <v>0</v>
      </c>
      <c r="K73">
        <f>IF('Data Collection Sheet'!B76="Safety",10,0)</f>
        <v>0</v>
      </c>
      <c r="L73" s="180">
        <f>IF('Data Collection Sheet'!B76="Building",50,0)</f>
        <v>0</v>
      </c>
      <c r="M73" s="180">
        <f>IF('Data Collection Sheet'!B76="Vehicle",8,0)</f>
        <v>0</v>
      </c>
      <c r="N73">
        <f>IF('Data Collection Sheet'!B76="Other",15,0)</f>
        <v>0</v>
      </c>
      <c r="O73" s="7">
        <f>IF('Data Collection Sheet'!J76="Bad",(-0.8*$T73),0)</f>
        <v>0</v>
      </c>
      <c r="P73">
        <f>IF('Data Collection Sheet'!J76="Fair",(-0.5*$T73),0)</f>
        <v>0</v>
      </c>
      <c r="Q73">
        <f>IF('Data Collection Sheet'!J76="Good",(-0.2*$T73),0)</f>
        <v>0</v>
      </c>
      <c r="R73">
        <f>IF('Data Collection Sheet'!J76="Great",0,0)</f>
        <v>0</v>
      </c>
      <c r="T73">
        <f t="shared" si="9"/>
        <v>0</v>
      </c>
      <c r="U73">
        <f t="shared" si="10"/>
        <v>0</v>
      </c>
      <c r="V73">
        <f t="shared" si="11"/>
        <v>0</v>
      </c>
      <c r="Z73">
        <f>IF('Consequence of Failure'!F76="No",1,0)</f>
        <v>0</v>
      </c>
      <c r="AA73">
        <f>IF('Consequence of Failure'!G76="0%-25%",0.5,0)</f>
        <v>0</v>
      </c>
      <c r="AB73">
        <f>IF('Consequence of Failure'!G76="26%-50%",1,0)</f>
        <v>0</v>
      </c>
      <c r="AC73">
        <f>IF('Consequence of Failure'!G76="51%-75%",1.5,0)</f>
        <v>0</v>
      </c>
      <c r="AD73">
        <f>IF('Consequence of Failure'!G76="76%-100%",2,0)</f>
        <v>0</v>
      </c>
      <c r="AE73">
        <f>IF('Consequence of Failure'!H76="Yes",1,0)</f>
        <v>0</v>
      </c>
      <c r="AF73">
        <f>IF('Consequence of Failure'!I76="Yes",1,0)</f>
        <v>0</v>
      </c>
      <c r="AH73">
        <f t="shared" si="12"/>
        <v>0</v>
      </c>
      <c r="AJ73">
        <f>IF('Consequence of Failure'!K76="Yes",1,0)</f>
        <v>0</v>
      </c>
      <c r="AK73">
        <f>IF('Consequence of Failure'!L76="Above",2,0)</f>
        <v>0</v>
      </c>
      <c r="AL73">
        <f>IF('Consequence of Failure'!L76="At",1,0)</f>
        <v>0</v>
      </c>
      <c r="AM73">
        <f>IF('Consequence of Failure'!L76="Below",0,0)</f>
        <v>0</v>
      </c>
      <c r="AN73">
        <f>IF('Consequence of Failure'!M76="Yes",1,0)</f>
        <v>0</v>
      </c>
      <c r="AO73">
        <f>IF('Consequence of Failure'!N76="Yes",1,0)</f>
        <v>0</v>
      </c>
      <c r="AQ73">
        <f t="shared" si="13"/>
        <v>0</v>
      </c>
      <c r="AS73">
        <f t="shared" si="14"/>
        <v>0</v>
      </c>
    </row>
    <row r="74" spans="1:45" x14ac:dyDescent="0.3">
      <c r="A74">
        <f>IF('Data Collection Sheet'!B77="Pump",15,0)</f>
        <v>0</v>
      </c>
      <c r="B74">
        <f>IF('Data Collection Sheet'!B77="Hydrant",50,0)</f>
        <v>0</v>
      </c>
      <c r="C74">
        <f>IF('Data Collection Sheet'!B77="Meter",15,0)</f>
        <v>0</v>
      </c>
      <c r="D74" s="180">
        <f>IF('Data Collection Sheet'!B77="Pipe",35,0)</f>
        <v>0</v>
      </c>
      <c r="E74" s="180">
        <f>IF('Data Collection Sheet'!B77="Source",35,0)</f>
        <v>0</v>
      </c>
      <c r="F74">
        <f>IF('Data Collection Sheet'!B77="Tank",50,0)</f>
        <v>0</v>
      </c>
      <c r="G74">
        <f>IF('Data Collection Sheet'!B77="Analytical",10,0)</f>
        <v>0</v>
      </c>
      <c r="H74" s="180">
        <f>IF('Data Collection Sheet'!B77="Treatment",10,0)</f>
        <v>0</v>
      </c>
      <c r="I74" s="180">
        <f>IF('Data Collection Sheet'!B77="Valve",35,0)</f>
        <v>0</v>
      </c>
      <c r="J74">
        <f>IF('Data Collection Sheet'!B77="Control",15,0)</f>
        <v>0</v>
      </c>
      <c r="K74">
        <f>IF('Data Collection Sheet'!B77="Safety",10,0)</f>
        <v>0</v>
      </c>
      <c r="L74" s="180">
        <f>IF('Data Collection Sheet'!B77="Building",50,0)</f>
        <v>0</v>
      </c>
      <c r="M74" s="180">
        <f>IF('Data Collection Sheet'!B77="Vehicle",8,0)</f>
        <v>0</v>
      </c>
      <c r="N74">
        <f>IF('Data Collection Sheet'!B77="Other",15,0)</f>
        <v>0</v>
      </c>
      <c r="O74" s="7">
        <f>IF('Data Collection Sheet'!J77="Bad",(-0.8*$T74),0)</f>
        <v>0</v>
      </c>
      <c r="P74">
        <f>IF('Data Collection Sheet'!J77="Fair",(-0.5*$T74),0)</f>
        <v>0</v>
      </c>
      <c r="Q74">
        <f>IF('Data Collection Sheet'!J77="Good",(-0.2*$T74),0)</f>
        <v>0</v>
      </c>
      <c r="R74">
        <f>IF('Data Collection Sheet'!J77="Great",0,0)</f>
        <v>0</v>
      </c>
      <c r="T74">
        <f t="shared" si="9"/>
        <v>0</v>
      </c>
      <c r="U74">
        <f t="shared" si="10"/>
        <v>0</v>
      </c>
      <c r="V74">
        <f t="shared" si="11"/>
        <v>0</v>
      </c>
      <c r="Z74">
        <f>IF('Consequence of Failure'!F77="No",1,0)</f>
        <v>0</v>
      </c>
      <c r="AA74">
        <f>IF('Consequence of Failure'!G77="0%-25%",0.5,0)</f>
        <v>0</v>
      </c>
      <c r="AB74">
        <f>IF('Consequence of Failure'!G77="26%-50%",1,0)</f>
        <v>0</v>
      </c>
      <c r="AC74">
        <f>IF('Consequence of Failure'!G77="51%-75%",1.5,0)</f>
        <v>0</v>
      </c>
      <c r="AD74">
        <f>IF('Consequence of Failure'!G77="76%-100%",2,0)</f>
        <v>0</v>
      </c>
      <c r="AE74">
        <f>IF('Consequence of Failure'!H77="Yes",1,0)</f>
        <v>0</v>
      </c>
      <c r="AF74">
        <f>IF('Consequence of Failure'!I77="Yes",1,0)</f>
        <v>0</v>
      </c>
      <c r="AH74">
        <f t="shared" si="12"/>
        <v>0</v>
      </c>
      <c r="AJ74">
        <f>IF('Consequence of Failure'!K77="Yes",1,0)</f>
        <v>0</v>
      </c>
      <c r="AK74">
        <f>IF('Consequence of Failure'!L77="Above",2,0)</f>
        <v>0</v>
      </c>
      <c r="AL74">
        <f>IF('Consequence of Failure'!L77="At",1,0)</f>
        <v>0</v>
      </c>
      <c r="AM74">
        <f>IF('Consequence of Failure'!L77="Below",0,0)</f>
        <v>0</v>
      </c>
      <c r="AN74">
        <f>IF('Consequence of Failure'!M77="Yes",1,0)</f>
        <v>0</v>
      </c>
      <c r="AO74">
        <f>IF('Consequence of Failure'!N77="Yes",1,0)</f>
        <v>0</v>
      </c>
      <c r="AQ74">
        <f t="shared" si="13"/>
        <v>0</v>
      </c>
      <c r="AS74">
        <f t="shared" si="14"/>
        <v>0</v>
      </c>
    </row>
    <row r="75" spans="1:45" x14ac:dyDescent="0.3">
      <c r="A75">
        <f>IF('Data Collection Sheet'!B78="Pump",15,0)</f>
        <v>0</v>
      </c>
      <c r="B75">
        <f>IF('Data Collection Sheet'!B78="Hydrant",50,0)</f>
        <v>0</v>
      </c>
      <c r="C75">
        <f>IF('Data Collection Sheet'!B78="Meter",15,0)</f>
        <v>0</v>
      </c>
      <c r="D75" s="180">
        <f>IF('Data Collection Sheet'!B78="Pipe",35,0)</f>
        <v>0</v>
      </c>
      <c r="E75" s="180">
        <f>IF('Data Collection Sheet'!B78="Source",35,0)</f>
        <v>0</v>
      </c>
      <c r="F75">
        <f>IF('Data Collection Sheet'!B78="Tank",50,0)</f>
        <v>0</v>
      </c>
      <c r="G75">
        <f>IF('Data Collection Sheet'!B78="Analytical",10,0)</f>
        <v>0</v>
      </c>
      <c r="H75" s="180">
        <f>IF('Data Collection Sheet'!B78="Treatment",10,0)</f>
        <v>0</v>
      </c>
      <c r="I75" s="180">
        <f>IF('Data Collection Sheet'!B78="Valve",35,0)</f>
        <v>0</v>
      </c>
      <c r="J75">
        <f>IF('Data Collection Sheet'!B78="Control",15,0)</f>
        <v>0</v>
      </c>
      <c r="K75">
        <f>IF('Data Collection Sheet'!B78="Safety",10,0)</f>
        <v>0</v>
      </c>
      <c r="L75" s="180">
        <f>IF('Data Collection Sheet'!B78="Building",50,0)</f>
        <v>0</v>
      </c>
      <c r="M75" s="180">
        <f>IF('Data Collection Sheet'!B78="Vehicle",8,0)</f>
        <v>0</v>
      </c>
      <c r="N75">
        <f>IF('Data Collection Sheet'!B78="Other",15,0)</f>
        <v>0</v>
      </c>
      <c r="O75" s="7">
        <f>IF('Data Collection Sheet'!J78="Bad",(-0.8*$T75),0)</f>
        <v>0</v>
      </c>
      <c r="P75">
        <f>IF('Data Collection Sheet'!J78="Fair",(-0.5*$T75),0)</f>
        <v>0</v>
      </c>
      <c r="Q75">
        <f>IF('Data Collection Sheet'!J78="Good",(-0.2*$T75),0)</f>
        <v>0</v>
      </c>
      <c r="R75">
        <f>IF('Data Collection Sheet'!J78="Great",0,0)</f>
        <v>0</v>
      </c>
      <c r="T75">
        <f t="shared" si="9"/>
        <v>0</v>
      </c>
      <c r="U75">
        <f t="shared" si="10"/>
        <v>0</v>
      </c>
      <c r="V75">
        <f t="shared" si="11"/>
        <v>0</v>
      </c>
      <c r="Z75">
        <f>IF('Consequence of Failure'!F78="No",1,0)</f>
        <v>0</v>
      </c>
      <c r="AA75">
        <f>IF('Consequence of Failure'!G78="0%-25%",0.5,0)</f>
        <v>0</v>
      </c>
      <c r="AB75">
        <f>IF('Consequence of Failure'!G78="26%-50%",1,0)</f>
        <v>0</v>
      </c>
      <c r="AC75">
        <f>IF('Consequence of Failure'!G78="51%-75%",1.5,0)</f>
        <v>0</v>
      </c>
      <c r="AD75">
        <f>IF('Consequence of Failure'!G78="76%-100%",2,0)</f>
        <v>0</v>
      </c>
      <c r="AE75">
        <f>IF('Consequence of Failure'!H78="Yes",1,0)</f>
        <v>0</v>
      </c>
      <c r="AF75">
        <f>IF('Consequence of Failure'!I78="Yes",1,0)</f>
        <v>0</v>
      </c>
      <c r="AH75">
        <f t="shared" si="12"/>
        <v>0</v>
      </c>
      <c r="AJ75">
        <f>IF('Consequence of Failure'!K78="Yes",1,0)</f>
        <v>0</v>
      </c>
      <c r="AK75">
        <f>IF('Consequence of Failure'!L78="Above",2,0)</f>
        <v>0</v>
      </c>
      <c r="AL75">
        <f>IF('Consequence of Failure'!L78="At",1,0)</f>
        <v>0</v>
      </c>
      <c r="AM75">
        <f>IF('Consequence of Failure'!L78="Below",0,0)</f>
        <v>0</v>
      </c>
      <c r="AN75">
        <f>IF('Consequence of Failure'!M78="Yes",1,0)</f>
        <v>0</v>
      </c>
      <c r="AO75">
        <f>IF('Consequence of Failure'!N78="Yes",1,0)</f>
        <v>0</v>
      </c>
      <c r="AQ75">
        <f t="shared" si="13"/>
        <v>0</v>
      </c>
      <c r="AS75">
        <f t="shared" si="14"/>
        <v>0</v>
      </c>
    </row>
    <row r="76" spans="1:45" x14ac:dyDescent="0.3">
      <c r="A76">
        <f>IF('Data Collection Sheet'!B79="Pump",15,0)</f>
        <v>0</v>
      </c>
      <c r="B76">
        <f>IF('Data Collection Sheet'!B79="Hydrant",50,0)</f>
        <v>0</v>
      </c>
      <c r="C76">
        <f>IF('Data Collection Sheet'!B79="Meter",15,0)</f>
        <v>0</v>
      </c>
      <c r="D76" s="180">
        <f>IF('Data Collection Sheet'!B79="Pipe",35,0)</f>
        <v>0</v>
      </c>
      <c r="E76" s="180">
        <f>IF('Data Collection Sheet'!B79="Source",35,0)</f>
        <v>0</v>
      </c>
      <c r="F76">
        <f>IF('Data Collection Sheet'!B79="Tank",50,0)</f>
        <v>0</v>
      </c>
      <c r="G76">
        <f>IF('Data Collection Sheet'!B79="Analytical",10,0)</f>
        <v>0</v>
      </c>
      <c r="H76" s="180">
        <f>IF('Data Collection Sheet'!B79="Treatment",10,0)</f>
        <v>0</v>
      </c>
      <c r="I76" s="180">
        <f>IF('Data Collection Sheet'!B79="Valve",35,0)</f>
        <v>0</v>
      </c>
      <c r="J76">
        <f>IF('Data Collection Sheet'!B79="Control",15,0)</f>
        <v>0</v>
      </c>
      <c r="K76">
        <f>IF('Data Collection Sheet'!B79="Safety",10,0)</f>
        <v>0</v>
      </c>
      <c r="L76" s="180">
        <f>IF('Data Collection Sheet'!B79="Building",50,0)</f>
        <v>0</v>
      </c>
      <c r="M76" s="180">
        <f>IF('Data Collection Sheet'!B79="Vehicle",8,0)</f>
        <v>0</v>
      </c>
      <c r="N76">
        <f>IF('Data Collection Sheet'!B79="Other",15,0)</f>
        <v>0</v>
      </c>
      <c r="O76" s="7">
        <f>IF('Data Collection Sheet'!J79="Bad",(-0.8*$T76),0)</f>
        <v>0</v>
      </c>
      <c r="P76">
        <f>IF('Data Collection Sheet'!J79="Fair",(-0.5*$T76),0)</f>
        <v>0</v>
      </c>
      <c r="Q76">
        <f>IF('Data Collection Sheet'!J79="Good",(-0.2*$T76),0)</f>
        <v>0</v>
      </c>
      <c r="R76">
        <f>IF('Data Collection Sheet'!J79="Great",0,0)</f>
        <v>0</v>
      </c>
      <c r="T76">
        <f t="shared" si="9"/>
        <v>0</v>
      </c>
      <c r="U76">
        <f t="shared" si="10"/>
        <v>0</v>
      </c>
      <c r="V76">
        <f t="shared" si="11"/>
        <v>0</v>
      </c>
      <c r="Z76">
        <f>IF('Consequence of Failure'!F79="No",1,0)</f>
        <v>0</v>
      </c>
      <c r="AA76">
        <f>IF('Consequence of Failure'!G79="0%-25%",0.5,0)</f>
        <v>0</v>
      </c>
      <c r="AB76">
        <f>IF('Consequence of Failure'!G79="26%-50%",1,0)</f>
        <v>0</v>
      </c>
      <c r="AC76">
        <f>IF('Consequence of Failure'!G79="51%-75%",1.5,0)</f>
        <v>0</v>
      </c>
      <c r="AD76">
        <f>IF('Consequence of Failure'!G79="76%-100%",2,0)</f>
        <v>0</v>
      </c>
      <c r="AE76">
        <f>IF('Consequence of Failure'!H79="Yes",1,0)</f>
        <v>0</v>
      </c>
      <c r="AF76">
        <f>IF('Consequence of Failure'!I79="Yes",1,0)</f>
        <v>0</v>
      </c>
      <c r="AH76">
        <f t="shared" si="12"/>
        <v>0</v>
      </c>
      <c r="AJ76">
        <f>IF('Consequence of Failure'!K79="Yes",1,0)</f>
        <v>0</v>
      </c>
      <c r="AK76">
        <f>IF('Consequence of Failure'!L79="Above",2,0)</f>
        <v>0</v>
      </c>
      <c r="AL76">
        <f>IF('Consequence of Failure'!L79="At",1,0)</f>
        <v>0</v>
      </c>
      <c r="AM76">
        <f>IF('Consequence of Failure'!L79="Below",0,0)</f>
        <v>0</v>
      </c>
      <c r="AN76">
        <f>IF('Consequence of Failure'!M79="Yes",1,0)</f>
        <v>0</v>
      </c>
      <c r="AO76">
        <f>IF('Consequence of Failure'!N79="Yes",1,0)</f>
        <v>0</v>
      </c>
      <c r="AQ76">
        <f t="shared" si="13"/>
        <v>0</v>
      </c>
      <c r="AS76">
        <f t="shared" si="14"/>
        <v>0</v>
      </c>
    </row>
    <row r="77" spans="1:45" x14ac:dyDescent="0.3">
      <c r="A77">
        <f>IF('Data Collection Sheet'!B80="Pump",15,0)</f>
        <v>0</v>
      </c>
      <c r="B77">
        <f>IF('Data Collection Sheet'!B80="Hydrant",50,0)</f>
        <v>0</v>
      </c>
      <c r="C77">
        <f>IF('Data Collection Sheet'!B80="Meter",15,0)</f>
        <v>0</v>
      </c>
      <c r="D77" s="180">
        <f>IF('Data Collection Sheet'!B80="Pipe",35,0)</f>
        <v>0</v>
      </c>
      <c r="E77" s="180">
        <f>IF('Data Collection Sheet'!B80="Source",35,0)</f>
        <v>0</v>
      </c>
      <c r="F77">
        <f>IF('Data Collection Sheet'!B80="Tank",50,0)</f>
        <v>0</v>
      </c>
      <c r="G77">
        <f>IF('Data Collection Sheet'!B80="Analytical",10,0)</f>
        <v>0</v>
      </c>
      <c r="H77" s="180">
        <f>IF('Data Collection Sheet'!B80="Treatment",10,0)</f>
        <v>0</v>
      </c>
      <c r="I77" s="180">
        <f>IF('Data Collection Sheet'!B80="Valve",35,0)</f>
        <v>0</v>
      </c>
      <c r="J77">
        <f>IF('Data Collection Sheet'!B80="Control",15,0)</f>
        <v>0</v>
      </c>
      <c r="K77">
        <f>IF('Data Collection Sheet'!B80="Safety",10,0)</f>
        <v>0</v>
      </c>
      <c r="L77" s="180">
        <f>IF('Data Collection Sheet'!B80="Building",50,0)</f>
        <v>0</v>
      </c>
      <c r="M77" s="180">
        <f>IF('Data Collection Sheet'!B80="Vehicle",8,0)</f>
        <v>0</v>
      </c>
      <c r="N77">
        <f>IF('Data Collection Sheet'!B80="Other",15,0)</f>
        <v>0</v>
      </c>
      <c r="O77" s="7">
        <f>IF('Data Collection Sheet'!J80="Bad",(-0.8*$T77),0)</f>
        <v>0</v>
      </c>
      <c r="P77">
        <f>IF('Data Collection Sheet'!J80="Fair",(-0.5*$T77),0)</f>
        <v>0</v>
      </c>
      <c r="Q77">
        <f>IF('Data Collection Sheet'!J80="Good",(-0.2*$T77),0)</f>
        <v>0</v>
      </c>
      <c r="R77">
        <f>IF('Data Collection Sheet'!J80="Great",0,0)</f>
        <v>0</v>
      </c>
      <c r="T77">
        <f t="shared" si="9"/>
        <v>0</v>
      </c>
      <c r="U77">
        <f t="shared" si="10"/>
        <v>0</v>
      </c>
      <c r="V77">
        <f t="shared" si="11"/>
        <v>0</v>
      </c>
      <c r="Z77">
        <f>IF('Consequence of Failure'!F80="No",1,0)</f>
        <v>0</v>
      </c>
      <c r="AA77">
        <f>IF('Consequence of Failure'!G80="0%-25%",0.5,0)</f>
        <v>0</v>
      </c>
      <c r="AB77">
        <f>IF('Consequence of Failure'!G80="26%-50%",1,0)</f>
        <v>0</v>
      </c>
      <c r="AC77">
        <f>IF('Consequence of Failure'!G80="51%-75%",1.5,0)</f>
        <v>0</v>
      </c>
      <c r="AD77">
        <f>IF('Consequence of Failure'!G80="76%-100%",2,0)</f>
        <v>0</v>
      </c>
      <c r="AE77">
        <f>IF('Consequence of Failure'!H80="Yes",1,0)</f>
        <v>0</v>
      </c>
      <c r="AF77">
        <f>IF('Consequence of Failure'!I80="Yes",1,0)</f>
        <v>0</v>
      </c>
      <c r="AH77">
        <f t="shared" si="12"/>
        <v>0</v>
      </c>
      <c r="AJ77">
        <f>IF('Consequence of Failure'!K80="Yes",1,0)</f>
        <v>0</v>
      </c>
      <c r="AK77">
        <f>IF('Consequence of Failure'!L80="Above",2,0)</f>
        <v>0</v>
      </c>
      <c r="AL77">
        <f>IF('Consequence of Failure'!L80="At",1,0)</f>
        <v>0</v>
      </c>
      <c r="AM77">
        <f>IF('Consequence of Failure'!L80="Below",0,0)</f>
        <v>0</v>
      </c>
      <c r="AN77">
        <f>IF('Consequence of Failure'!M80="Yes",1,0)</f>
        <v>0</v>
      </c>
      <c r="AO77">
        <f>IF('Consequence of Failure'!N80="Yes",1,0)</f>
        <v>0</v>
      </c>
      <c r="AQ77">
        <f t="shared" si="13"/>
        <v>0</v>
      </c>
      <c r="AS77">
        <f t="shared" si="14"/>
        <v>0</v>
      </c>
    </row>
    <row r="78" spans="1:45" x14ac:dyDescent="0.3">
      <c r="A78">
        <f>IF('Data Collection Sheet'!B81="Pump",15,0)</f>
        <v>0</v>
      </c>
      <c r="B78">
        <f>IF('Data Collection Sheet'!B81="Hydrant",50,0)</f>
        <v>0</v>
      </c>
      <c r="C78">
        <f>IF('Data Collection Sheet'!B81="Meter",15,0)</f>
        <v>0</v>
      </c>
      <c r="D78" s="180">
        <f>IF('Data Collection Sheet'!B81="Pipe",35,0)</f>
        <v>0</v>
      </c>
      <c r="E78" s="180">
        <f>IF('Data Collection Sheet'!B81="Source",35,0)</f>
        <v>0</v>
      </c>
      <c r="F78">
        <f>IF('Data Collection Sheet'!B81="Tank",50,0)</f>
        <v>0</v>
      </c>
      <c r="G78">
        <f>IF('Data Collection Sheet'!B81="Analytical",10,0)</f>
        <v>0</v>
      </c>
      <c r="H78" s="180">
        <f>IF('Data Collection Sheet'!B81="Treatment",10,0)</f>
        <v>0</v>
      </c>
      <c r="I78" s="180">
        <f>IF('Data Collection Sheet'!B81="Valve",35,0)</f>
        <v>0</v>
      </c>
      <c r="J78">
        <f>IF('Data Collection Sheet'!B81="Control",15,0)</f>
        <v>0</v>
      </c>
      <c r="K78">
        <f>IF('Data Collection Sheet'!B81="Safety",10,0)</f>
        <v>0</v>
      </c>
      <c r="L78" s="180">
        <f>IF('Data Collection Sheet'!B81="Building",50,0)</f>
        <v>0</v>
      </c>
      <c r="M78" s="180">
        <f>IF('Data Collection Sheet'!B81="Vehicle",8,0)</f>
        <v>0</v>
      </c>
      <c r="N78">
        <f>IF('Data Collection Sheet'!B81="Other",15,0)</f>
        <v>0</v>
      </c>
      <c r="O78" s="7">
        <f>IF('Data Collection Sheet'!J81="Bad",(-0.8*$T78),0)</f>
        <v>0</v>
      </c>
      <c r="P78">
        <f>IF('Data Collection Sheet'!J81="Fair",(-0.5*$T78),0)</f>
        <v>0</v>
      </c>
      <c r="Q78">
        <f>IF('Data Collection Sheet'!J81="Good",(-0.2*$T78),0)</f>
        <v>0</v>
      </c>
      <c r="R78">
        <f>IF('Data Collection Sheet'!J81="Great",0,0)</f>
        <v>0</v>
      </c>
      <c r="T78">
        <f t="shared" si="9"/>
        <v>0</v>
      </c>
      <c r="U78">
        <f t="shared" si="10"/>
        <v>0</v>
      </c>
      <c r="V78">
        <f t="shared" si="11"/>
        <v>0</v>
      </c>
      <c r="Z78">
        <f>IF('Consequence of Failure'!F81="No",1,0)</f>
        <v>0</v>
      </c>
      <c r="AA78">
        <f>IF('Consequence of Failure'!G81="0%-25%",0.5,0)</f>
        <v>0</v>
      </c>
      <c r="AB78">
        <f>IF('Consequence of Failure'!G81="26%-50%",1,0)</f>
        <v>0</v>
      </c>
      <c r="AC78">
        <f>IF('Consequence of Failure'!G81="51%-75%",1.5,0)</f>
        <v>0</v>
      </c>
      <c r="AD78">
        <f>IF('Consequence of Failure'!G81="76%-100%",2,0)</f>
        <v>0</v>
      </c>
      <c r="AE78">
        <f>IF('Consequence of Failure'!H81="Yes",1,0)</f>
        <v>0</v>
      </c>
      <c r="AF78">
        <f>IF('Consequence of Failure'!I81="Yes",1,0)</f>
        <v>0</v>
      </c>
      <c r="AH78">
        <f t="shared" si="12"/>
        <v>0</v>
      </c>
      <c r="AJ78">
        <f>IF('Consequence of Failure'!K81="Yes",1,0)</f>
        <v>0</v>
      </c>
      <c r="AK78">
        <f>IF('Consequence of Failure'!L81="Above",2,0)</f>
        <v>0</v>
      </c>
      <c r="AL78">
        <f>IF('Consequence of Failure'!L81="At",1,0)</f>
        <v>0</v>
      </c>
      <c r="AM78">
        <f>IF('Consequence of Failure'!L81="Below",0,0)</f>
        <v>0</v>
      </c>
      <c r="AN78">
        <f>IF('Consequence of Failure'!M81="Yes",1,0)</f>
        <v>0</v>
      </c>
      <c r="AO78">
        <f>IF('Consequence of Failure'!N81="Yes",1,0)</f>
        <v>0</v>
      </c>
      <c r="AQ78">
        <f t="shared" si="13"/>
        <v>0</v>
      </c>
      <c r="AS78">
        <f t="shared" si="14"/>
        <v>0</v>
      </c>
    </row>
    <row r="79" spans="1:45" x14ac:dyDescent="0.3">
      <c r="A79">
        <f>IF('Data Collection Sheet'!B82="Pump",15,0)</f>
        <v>0</v>
      </c>
      <c r="B79">
        <f>IF('Data Collection Sheet'!B82="Hydrant",50,0)</f>
        <v>0</v>
      </c>
      <c r="C79">
        <f>IF('Data Collection Sheet'!B82="Meter",15,0)</f>
        <v>0</v>
      </c>
      <c r="D79" s="180">
        <f>IF('Data Collection Sheet'!B82="Pipe",35,0)</f>
        <v>0</v>
      </c>
      <c r="E79" s="180">
        <f>IF('Data Collection Sheet'!B82="Source",35,0)</f>
        <v>0</v>
      </c>
      <c r="F79">
        <f>IF('Data Collection Sheet'!B82="Tank",50,0)</f>
        <v>0</v>
      </c>
      <c r="G79">
        <f>IF('Data Collection Sheet'!B82="Analytical",10,0)</f>
        <v>0</v>
      </c>
      <c r="H79" s="180">
        <f>IF('Data Collection Sheet'!B82="Treatment",10,0)</f>
        <v>0</v>
      </c>
      <c r="I79" s="180">
        <f>IF('Data Collection Sheet'!B82="Valve",35,0)</f>
        <v>0</v>
      </c>
      <c r="J79">
        <f>IF('Data Collection Sheet'!B82="Control",15,0)</f>
        <v>0</v>
      </c>
      <c r="K79">
        <f>IF('Data Collection Sheet'!B82="Safety",10,0)</f>
        <v>0</v>
      </c>
      <c r="L79" s="180">
        <f>IF('Data Collection Sheet'!B82="Building",50,0)</f>
        <v>0</v>
      </c>
      <c r="M79" s="180">
        <f>IF('Data Collection Sheet'!B82="Vehicle",8,0)</f>
        <v>0</v>
      </c>
      <c r="N79">
        <f>IF('Data Collection Sheet'!B82="Other",15,0)</f>
        <v>0</v>
      </c>
      <c r="O79" s="7">
        <f>IF('Data Collection Sheet'!J82="Bad",(-0.8*$T79),0)</f>
        <v>0</v>
      </c>
      <c r="P79">
        <f>IF('Data Collection Sheet'!J82="Fair",(-0.5*$T79),0)</f>
        <v>0</v>
      </c>
      <c r="Q79">
        <f>IF('Data Collection Sheet'!J82="Good",(-0.2*$T79),0)</f>
        <v>0</v>
      </c>
      <c r="R79">
        <f>IF('Data Collection Sheet'!J82="Great",0,0)</f>
        <v>0</v>
      </c>
      <c r="T79">
        <f t="shared" si="9"/>
        <v>0</v>
      </c>
      <c r="U79">
        <f t="shared" si="10"/>
        <v>0</v>
      </c>
      <c r="V79">
        <f t="shared" si="11"/>
        <v>0</v>
      </c>
      <c r="Z79">
        <f>IF('Consequence of Failure'!F82="No",1,0)</f>
        <v>0</v>
      </c>
      <c r="AA79">
        <f>IF('Consequence of Failure'!G82="0%-25%",0.5,0)</f>
        <v>0</v>
      </c>
      <c r="AB79">
        <f>IF('Consequence of Failure'!G82="26%-50%",1,0)</f>
        <v>0</v>
      </c>
      <c r="AC79">
        <f>IF('Consequence of Failure'!G82="51%-75%",1.5,0)</f>
        <v>0</v>
      </c>
      <c r="AD79">
        <f>IF('Consequence of Failure'!G82="76%-100%",2,0)</f>
        <v>0</v>
      </c>
      <c r="AE79">
        <f>IF('Consequence of Failure'!H82="Yes",1,0)</f>
        <v>0</v>
      </c>
      <c r="AF79">
        <f>IF('Consequence of Failure'!I82="Yes",1,0)</f>
        <v>0</v>
      </c>
      <c r="AH79">
        <f t="shared" si="12"/>
        <v>0</v>
      </c>
      <c r="AJ79">
        <f>IF('Consequence of Failure'!K82="Yes",1,0)</f>
        <v>0</v>
      </c>
      <c r="AK79">
        <f>IF('Consequence of Failure'!L82="Above",2,0)</f>
        <v>0</v>
      </c>
      <c r="AL79">
        <f>IF('Consequence of Failure'!L82="At",1,0)</f>
        <v>0</v>
      </c>
      <c r="AM79">
        <f>IF('Consequence of Failure'!L82="Below",0,0)</f>
        <v>0</v>
      </c>
      <c r="AN79">
        <f>IF('Consequence of Failure'!M82="Yes",1,0)</f>
        <v>0</v>
      </c>
      <c r="AO79">
        <f>IF('Consequence of Failure'!N82="Yes",1,0)</f>
        <v>0</v>
      </c>
      <c r="AQ79">
        <f t="shared" si="13"/>
        <v>0</v>
      </c>
      <c r="AS79">
        <f t="shared" si="14"/>
        <v>0</v>
      </c>
    </row>
    <row r="80" spans="1:45" x14ac:dyDescent="0.3">
      <c r="A80">
        <f>IF('Data Collection Sheet'!B83="Pump",15,0)</f>
        <v>0</v>
      </c>
      <c r="B80">
        <f>IF('Data Collection Sheet'!B83="Hydrant",50,0)</f>
        <v>0</v>
      </c>
      <c r="C80">
        <f>IF('Data Collection Sheet'!B83="Meter",15,0)</f>
        <v>0</v>
      </c>
      <c r="D80" s="180">
        <f>IF('Data Collection Sheet'!B83="Pipe",35,0)</f>
        <v>0</v>
      </c>
      <c r="E80" s="180">
        <f>IF('Data Collection Sheet'!B83="Source",35,0)</f>
        <v>0</v>
      </c>
      <c r="F80">
        <f>IF('Data Collection Sheet'!B83="Tank",50,0)</f>
        <v>0</v>
      </c>
      <c r="G80">
        <f>IF('Data Collection Sheet'!B83="Analytical",10,0)</f>
        <v>0</v>
      </c>
      <c r="H80" s="180">
        <f>IF('Data Collection Sheet'!B83="Treatment",10,0)</f>
        <v>0</v>
      </c>
      <c r="I80" s="180">
        <f>IF('Data Collection Sheet'!B83="Valve",35,0)</f>
        <v>0</v>
      </c>
      <c r="J80">
        <f>IF('Data Collection Sheet'!B83="Control",15,0)</f>
        <v>0</v>
      </c>
      <c r="K80">
        <f>IF('Data Collection Sheet'!B83="Safety",10,0)</f>
        <v>0</v>
      </c>
      <c r="L80" s="180">
        <f>IF('Data Collection Sheet'!B83="Building",50,0)</f>
        <v>0</v>
      </c>
      <c r="M80" s="180">
        <f>IF('Data Collection Sheet'!B83="Vehicle",8,0)</f>
        <v>0</v>
      </c>
      <c r="N80">
        <f>IF('Data Collection Sheet'!B83="Other",15,0)</f>
        <v>0</v>
      </c>
      <c r="O80" s="7">
        <f>IF('Data Collection Sheet'!J83="Bad",(-0.8*$T80),0)</f>
        <v>0</v>
      </c>
      <c r="P80">
        <f>IF('Data Collection Sheet'!J83="Fair",(-0.5*$T80),0)</f>
        <v>0</v>
      </c>
      <c r="Q80">
        <f>IF('Data Collection Sheet'!J83="Good",(-0.2*$T80),0)</f>
        <v>0</v>
      </c>
      <c r="R80">
        <f>IF('Data Collection Sheet'!J83="Great",0,0)</f>
        <v>0</v>
      </c>
      <c r="T80">
        <f t="shared" si="9"/>
        <v>0</v>
      </c>
      <c r="U80">
        <f t="shared" si="10"/>
        <v>0</v>
      </c>
      <c r="V80">
        <f t="shared" si="11"/>
        <v>0</v>
      </c>
      <c r="Z80">
        <f>IF('Consequence of Failure'!F83="No",1,0)</f>
        <v>0</v>
      </c>
      <c r="AA80">
        <f>IF('Consequence of Failure'!G83="0%-25%",0.5,0)</f>
        <v>0</v>
      </c>
      <c r="AB80">
        <f>IF('Consequence of Failure'!G83="26%-50%",1,0)</f>
        <v>0</v>
      </c>
      <c r="AC80">
        <f>IF('Consequence of Failure'!G83="51%-75%",1.5,0)</f>
        <v>0</v>
      </c>
      <c r="AD80">
        <f>IF('Consequence of Failure'!G83="76%-100%",2,0)</f>
        <v>0</v>
      </c>
      <c r="AE80">
        <f>IF('Consequence of Failure'!H83="Yes",1,0)</f>
        <v>0</v>
      </c>
      <c r="AF80">
        <f>IF('Consequence of Failure'!I83="Yes",1,0)</f>
        <v>0</v>
      </c>
      <c r="AH80">
        <f t="shared" si="12"/>
        <v>0</v>
      </c>
      <c r="AJ80">
        <f>IF('Consequence of Failure'!K83="Yes",1,0)</f>
        <v>0</v>
      </c>
      <c r="AK80">
        <f>IF('Consequence of Failure'!L83="Above",2,0)</f>
        <v>0</v>
      </c>
      <c r="AL80">
        <f>IF('Consequence of Failure'!L83="At",1,0)</f>
        <v>0</v>
      </c>
      <c r="AM80">
        <f>IF('Consequence of Failure'!L83="Below",0,0)</f>
        <v>0</v>
      </c>
      <c r="AN80">
        <f>IF('Consequence of Failure'!M83="Yes",1,0)</f>
        <v>0</v>
      </c>
      <c r="AO80">
        <f>IF('Consequence of Failure'!N83="Yes",1,0)</f>
        <v>0</v>
      </c>
      <c r="AQ80">
        <f t="shared" si="13"/>
        <v>0</v>
      </c>
      <c r="AS80">
        <f t="shared" si="14"/>
        <v>0</v>
      </c>
    </row>
    <row r="81" spans="1:45" x14ac:dyDescent="0.3">
      <c r="A81">
        <f>IF('Data Collection Sheet'!B84="Pump",15,0)</f>
        <v>0</v>
      </c>
      <c r="B81">
        <f>IF('Data Collection Sheet'!B84="Hydrant",50,0)</f>
        <v>0</v>
      </c>
      <c r="C81">
        <f>IF('Data Collection Sheet'!B84="Meter",15,0)</f>
        <v>0</v>
      </c>
      <c r="D81" s="180">
        <f>IF('Data Collection Sheet'!B84="Pipe",35,0)</f>
        <v>0</v>
      </c>
      <c r="E81" s="180">
        <f>IF('Data Collection Sheet'!B84="Source",35,0)</f>
        <v>0</v>
      </c>
      <c r="F81">
        <f>IF('Data Collection Sheet'!B84="Tank",50,0)</f>
        <v>0</v>
      </c>
      <c r="G81">
        <f>IF('Data Collection Sheet'!B84="Analytical",10,0)</f>
        <v>0</v>
      </c>
      <c r="H81" s="180">
        <f>IF('Data Collection Sheet'!B84="Treatment",10,0)</f>
        <v>0</v>
      </c>
      <c r="I81" s="180">
        <f>IF('Data Collection Sheet'!B84="Valve",35,0)</f>
        <v>0</v>
      </c>
      <c r="J81">
        <f>IF('Data Collection Sheet'!B84="Control",15,0)</f>
        <v>0</v>
      </c>
      <c r="K81">
        <f>IF('Data Collection Sheet'!B84="Safety",10,0)</f>
        <v>0</v>
      </c>
      <c r="L81" s="180">
        <f>IF('Data Collection Sheet'!B84="Building",50,0)</f>
        <v>0</v>
      </c>
      <c r="M81" s="180">
        <f>IF('Data Collection Sheet'!B84="Vehicle",8,0)</f>
        <v>0</v>
      </c>
      <c r="N81">
        <f>IF('Data Collection Sheet'!B84="Other",15,0)</f>
        <v>0</v>
      </c>
      <c r="O81" s="7">
        <f>IF('Data Collection Sheet'!J84="Bad",(-0.8*$T81),0)</f>
        <v>0</v>
      </c>
      <c r="P81">
        <f>IF('Data Collection Sheet'!J84="Fair",(-0.5*$T81),0)</f>
        <v>0</v>
      </c>
      <c r="Q81">
        <f>IF('Data Collection Sheet'!J84="Good",(-0.2*$T81),0)</f>
        <v>0</v>
      </c>
      <c r="R81">
        <f>IF('Data Collection Sheet'!J84="Great",0,0)</f>
        <v>0</v>
      </c>
      <c r="T81">
        <f t="shared" si="9"/>
        <v>0</v>
      </c>
      <c r="U81">
        <f t="shared" si="10"/>
        <v>0</v>
      </c>
      <c r="V81">
        <f t="shared" si="11"/>
        <v>0</v>
      </c>
      <c r="Z81">
        <f>IF('Consequence of Failure'!F84="No",1,0)</f>
        <v>0</v>
      </c>
      <c r="AA81">
        <f>IF('Consequence of Failure'!G84="0%-25%",0.5,0)</f>
        <v>0</v>
      </c>
      <c r="AB81">
        <f>IF('Consequence of Failure'!G84="26%-50%",1,0)</f>
        <v>0</v>
      </c>
      <c r="AC81">
        <f>IF('Consequence of Failure'!G84="51%-75%",1.5,0)</f>
        <v>0</v>
      </c>
      <c r="AD81">
        <f>IF('Consequence of Failure'!G84="76%-100%",2,0)</f>
        <v>0</v>
      </c>
      <c r="AE81">
        <f>IF('Consequence of Failure'!H84="Yes",1,0)</f>
        <v>0</v>
      </c>
      <c r="AF81">
        <f>IF('Consequence of Failure'!I84="Yes",1,0)</f>
        <v>0</v>
      </c>
      <c r="AH81">
        <f t="shared" si="12"/>
        <v>0</v>
      </c>
      <c r="AJ81">
        <f>IF('Consequence of Failure'!K84="Yes",1,0)</f>
        <v>0</v>
      </c>
      <c r="AK81">
        <f>IF('Consequence of Failure'!L84="Above",2,0)</f>
        <v>0</v>
      </c>
      <c r="AL81">
        <f>IF('Consequence of Failure'!L84="At",1,0)</f>
        <v>0</v>
      </c>
      <c r="AM81">
        <f>IF('Consequence of Failure'!L84="Below",0,0)</f>
        <v>0</v>
      </c>
      <c r="AN81">
        <f>IF('Consequence of Failure'!M84="Yes",1,0)</f>
        <v>0</v>
      </c>
      <c r="AO81">
        <f>IF('Consequence of Failure'!N84="Yes",1,0)</f>
        <v>0</v>
      </c>
      <c r="AQ81">
        <f t="shared" si="13"/>
        <v>0</v>
      </c>
      <c r="AS81">
        <f t="shared" si="14"/>
        <v>0</v>
      </c>
    </row>
    <row r="82" spans="1:45" x14ac:dyDescent="0.3">
      <c r="A82">
        <f>IF('Data Collection Sheet'!B85="Pump",15,0)</f>
        <v>0</v>
      </c>
      <c r="B82">
        <f>IF('Data Collection Sheet'!B85="Hydrant",50,0)</f>
        <v>0</v>
      </c>
      <c r="C82">
        <f>IF('Data Collection Sheet'!B85="Meter",15,0)</f>
        <v>0</v>
      </c>
      <c r="D82" s="180">
        <f>IF('Data Collection Sheet'!B85="Pipe",35,0)</f>
        <v>0</v>
      </c>
      <c r="E82" s="180">
        <f>IF('Data Collection Sheet'!B85="Source",35,0)</f>
        <v>0</v>
      </c>
      <c r="F82">
        <f>IF('Data Collection Sheet'!B85="Tank",50,0)</f>
        <v>0</v>
      </c>
      <c r="G82">
        <f>IF('Data Collection Sheet'!B85="Analytical",10,0)</f>
        <v>0</v>
      </c>
      <c r="H82" s="180">
        <f>IF('Data Collection Sheet'!B85="Treatment",10,0)</f>
        <v>0</v>
      </c>
      <c r="I82" s="180">
        <f>IF('Data Collection Sheet'!B85="Valve",35,0)</f>
        <v>0</v>
      </c>
      <c r="J82">
        <f>IF('Data Collection Sheet'!B85="Control",15,0)</f>
        <v>0</v>
      </c>
      <c r="K82">
        <f>IF('Data Collection Sheet'!B85="Safety",10,0)</f>
        <v>0</v>
      </c>
      <c r="L82" s="180">
        <f>IF('Data Collection Sheet'!B85="Building",50,0)</f>
        <v>0</v>
      </c>
      <c r="M82" s="180">
        <f>IF('Data Collection Sheet'!B85="Vehicle",8,0)</f>
        <v>0</v>
      </c>
      <c r="N82">
        <f>IF('Data Collection Sheet'!B85="Other",15,0)</f>
        <v>0</v>
      </c>
      <c r="O82" s="7">
        <f>IF('Data Collection Sheet'!J85="Bad",(-0.8*$T82),0)</f>
        <v>0</v>
      </c>
      <c r="P82">
        <f>IF('Data Collection Sheet'!J85="Fair",(-0.5*$T82),0)</f>
        <v>0</v>
      </c>
      <c r="Q82">
        <f>IF('Data Collection Sheet'!J85="Good",(-0.2*$T82),0)</f>
        <v>0</v>
      </c>
      <c r="R82">
        <f>IF('Data Collection Sheet'!J85="Great",0,0)</f>
        <v>0</v>
      </c>
      <c r="T82">
        <f t="shared" si="9"/>
        <v>0</v>
      </c>
      <c r="U82">
        <f t="shared" si="10"/>
        <v>0</v>
      </c>
      <c r="V82">
        <f t="shared" si="11"/>
        <v>0</v>
      </c>
      <c r="Z82">
        <f>IF('Consequence of Failure'!F85="No",1,0)</f>
        <v>0</v>
      </c>
      <c r="AA82">
        <f>IF('Consequence of Failure'!G85="0%-25%",0.5,0)</f>
        <v>0</v>
      </c>
      <c r="AB82">
        <f>IF('Consequence of Failure'!G85="26%-50%",1,0)</f>
        <v>0</v>
      </c>
      <c r="AC82">
        <f>IF('Consequence of Failure'!G85="51%-75%",1.5,0)</f>
        <v>0</v>
      </c>
      <c r="AD82">
        <f>IF('Consequence of Failure'!G85="76%-100%",2,0)</f>
        <v>0</v>
      </c>
      <c r="AE82">
        <f>IF('Consequence of Failure'!H85="Yes",1,0)</f>
        <v>0</v>
      </c>
      <c r="AF82">
        <f>IF('Consequence of Failure'!I85="Yes",1,0)</f>
        <v>0</v>
      </c>
      <c r="AH82">
        <f t="shared" si="12"/>
        <v>0</v>
      </c>
      <c r="AJ82">
        <f>IF('Consequence of Failure'!K85="Yes",1,0)</f>
        <v>0</v>
      </c>
      <c r="AK82">
        <f>IF('Consequence of Failure'!L85="Above",2,0)</f>
        <v>0</v>
      </c>
      <c r="AL82">
        <f>IF('Consequence of Failure'!L85="At",1,0)</f>
        <v>0</v>
      </c>
      <c r="AM82">
        <f>IF('Consequence of Failure'!L85="Below",0,0)</f>
        <v>0</v>
      </c>
      <c r="AN82">
        <f>IF('Consequence of Failure'!M85="Yes",1,0)</f>
        <v>0</v>
      </c>
      <c r="AO82">
        <f>IF('Consequence of Failure'!N85="Yes",1,0)</f>
        <v>0</v>
      </c>
      <c r="AQ82">
        <f t="shared" si="13"/>
        <v>0</v>
      </c>
      <c r="AS82">
        <f t="shared" si="14"/>
        <v>0</v>
      </c>
    </row>
    <row r="83" spans="1:45" x14ac:dyDescent="0.3">
      <c r="A83">
        <f>IF('Data Collection Sheet'!B86="Pump",15,0)</f>
        <v>0</v>
      </c>
      <c r="B83">
        <f>IF('Data Collection Sheet'!B86="Hydrant",50,0)</f>
        <v>0</v>
      </c>
      <c r="C83">
        <f>IF('Data Collection Sheet'!B86="Meter",15,0)</f>
        <v>0</v>
      </c>
      <c r="D83" s="180">
        <f>IF('Data Collection Sheet'!B86="Pipe",35,0)</f>
        <v>0</v>
      </c>
      <c r="E83" s="180">
        <f>IF('Data Collection Sheet'!B86="Source",35,0)</f>
        <v>0</v>
      </c>
      <c r="F83">
        <f>IF('Data Collection Sheet'!B86="Tank",50,0)</f>
        <v>0</v>
      </c>
      <c r="G83">
        <f>IF('Data Collection Sheet'!B86="Analytical",10,0)</f>
        <v>0</v>
      </c>
      <c r="H83" s="180">
        <f>IF('Data Collection Sheet'!B86="Treatment",10,0)</f>
        <v>0</v>
      </c>
      <c r="I83" s="180">
        <f>IF('Data Collection Sheet'!B86="Valve",35,0)</f>
        <v>0</v>
      </c>
      <c r="J83">
        <f>IF('Data Collection Sheet'!B86="Control",15,0)</f>
        <v>0</v>
      </c>
      <c r="K83">
        <f>IF('Data Collection Sheet'!B86="Safety",10,0)</f>
        <v>0</v>
      </c>
      <c r="L83" s="180">
        <f>IF('Data Collection Sheet'!B86="Building",50,0)</f>
        <v>0</v>
      </c>
      <c r="M83" s="180">
        <f>IF('Data Collection Sheet'!B86="Vehicle",8,0)</f>
        <v>0</v>
      </c>
      <c r="N83">
        <f>IF('Data Collection Sheet'!B86="Other",15,0)</f>
        <v>0</v>
      </c>
      <c r="O83" s="7">
        <f>IF('Data Collection Sheet'!J86="Bad",(-0.8*$T83),0)</f>
        <v>0</v>
      </c>
      <c r="P83">
        <f>IF('Data Collection Sheet'!J86="Fair",(-0.5*$T83),0)</f>
        <v>0</v>
      </c>
      <c r="Q83">
        <f>IF('Data Collection Sheet'!J86="Good",(-0.2*$T83),0)</f>
        <v>0</v>
      </c>
      <c r="R83">
        <f>IF('Data Collection Sheet'!J86="Great",0,0)</f>
        <v>0</v>
      </c>
      <c r="T83">
        <f t="shared" si="9"/>
        <v>0</v>
      </c>
      <c r="U83">
        <f t="shared" si="10"/>
        <v>0</v>
      </c>
      <c r="V83">
        <f t="shared" si="11"/>
        <v>0</v>
      </c>
      <c r="Z83">
        <f>IF('Consequence of Failure'!F86="No",1,0)</f>
        <v>0</v>
      </c>
      <c r="AA83">
        <f>IF('Consequence of Failure'!G86="0%-25%",0.5,0)</f>
        <v>0</v>
      </c>
      <c r="AB83">
        <f>IF('Consequence of Failure'!G86="26%-50%",1,0)</f>
        <v>0</v>
      </c>
      <c r="AC83">
        <f>IF('Consequence of Failure'!G86="51%-75%",1.5,0)</f>
        <v>0</v>
      </c>
      <c r="AD83">
        <f>IF('Consequence of Failure'!G86="76%-100%",2,0)</f>
        <v>0</v>
      </c>
      <c r="AE83">
        <f>IF('Consequence of Failure'!H86="Yes",1,0)</f>
        <v>0</v>
      </c>
      <c r="AF83">
        <f>IF('Consequence of Failure'!I86="Yes",1,0)</f>
        <v>0</v>
      </c>
      <c r="AH83">
        <f t="shared" si="12"/>
        <v>0</v>
      </c>
      <c r="AJ83">
        <f>IF('Consequence of Failure'!K86="Yes",1,0)</f>
        <v>0</v>
      </c>
      <c r="AK83">
        <f>IF('Consequence of Failure'!L86="Above",2,0)</f>
        <v>0</v>
      </c>
      <c r="AL83">
        <f>IF('Consequence of Failure'!L86="At",1,0)</f>
        <v>0</v>
      </c>
      <c r="AM83">
        <f>IF('Consequence of Failure'!L86="Below",0,0)</f>
        <v>0</v>
      </c>
      <c r="AN83">
        <f>IF('Consequence of Failure'!M86="Yes",1,0)</f>
        <v>0</v>
      </c>
      <c r="AO83">
        <f>IF('Consequence of Failure'!N86="Yes",1,0)</f>
        <v>0</v>
      </c>
      <c r="AQ83">
        <f t="shared" si="13"/>
        <v>0</v>
      </c>
      <c r="AS83">
        <f t="shared" si="14"/>
        <v>0</v>
      </c>
    </row>
    <row r="84" spans="1:45" x14ac:dyDescent="0.3">
      <c r="A84">
        <f>IF('Data Collection Sheet'!B87="Pump",15,0)</f>
        <v>0</v>
      </c>
      <c r="B84">
        <f>IF('Data Collection Sheet'!B87="Hydrant",50,0)</f>
        <v>0</v>
      </c>
      <c r="C84">
        <f>IF('Data Collection Sheet'!B87="Meter",15,0)</f>
        <v>0</v>
      </c>
      <c r="D84" s="180">
        <f>IF('Data Collection Sheet'!B87="Pipe",35,0)</f>
        <v>0</v>
      </c>
      <c r="E84" s="180">
        <f>IF('Data Collection Sheet'!B87="Source",35,0)</f>
        <v>0</v>
      </c>
      <c r="F84">
        <f>IF('Data Collection Sheet'!B87="Tank",50,0)</f>
        <v>0</v>
      </c>
      <c r="G84">
        <f>IF('Data Collection Sheet'!B87="Analytical",10,0)</f>
        <v>0</v>
      </c>
      <c r="H84" s="180">
        <f>IF('Data Collection Sheet'!B87="Treatment",10,0)</f>
        <v>0</v>
      </c>
      <c r="I84" s="180">
        <f>IF('Data Collection Sheet'!B87="Valve",35,0)</f>
        <v>0</v>
      </c>
      <c r="J84">
        <f>IF('Data Collection Sheet'!B87="Control",15,0)</f>
        <v>0</v>
      </c>
      <c r="K84">
        <f>IF('Data Collection Sheet'!B87="Safety",10,0)</f>
        <v>0</v>
      </c>
      <c r="L84" s="180">
        <f>IF('Data Collection Sheet'!B87="Building",50,0)</f>
        <v>0</v>
      </c>
      <c r="M84" s="180">
        <f>IF('Data Collection Sheet'!B87="Vehicle",8,0)</f>
        <v>0</v>
      </c>
      <c r="N84">
        <f>IF('Data Collection Sheet'!B87="Other",15,0)</f>
        <v>0</v>
      </c>
      <c r="O84" s="7">
        <f>IF('Data Collection Sheet'!J87="Bad",(-0.8*$T84),0)</f>
        <v>0</v>
      </c>
      <c r="P84">
        <f>IF('Data Collection Sheet'!J87="Fair",(-0.5*$T84),0)</f>
        <v>0</v>
      </c>
      <c r="Q84">
        <f>IF('Data Collection Sheet'!J87="Good",(-0.2*$T84),0)</f>
        <v>0</v>
      </c>
      <c r="R84">
        <f>IF('Data Collection Sheet'!J87="Great",0,0)</f>
        <v>0</v>
      </c>
      <c r="T84">
        <f t="shared" si="9"/>
        <v>0</v>
      </c>
      <c r="U84">
        <f t="shared" si="10"/>
        <v>0</v>
      </c>
      <c r="V84">
        <f t="shared" si="11"/>
        <v>0</v>
      </c>
      <c r="Z84">
        <f>IF('Consequence of Failure'!F87="No",1,0)</f>
        <v>0</v>
      </c>
      <c r="AA84">
        <f>IF('Consequence of Failure'!G87="0%-25%",0.5,0)</f>
        <v>0</v>
      </c>
      <c r="AB84">
        <f>IF('Consequence of Failure'!G87="26%-50%",1,0)</f>
        <v>0</v>
      </c>
      <c r="AC84">
        <f>IF('Consequence of Failure'!G87="51%-75%",1.5,0)</f>
        <v>0</v>
      </c>
      <c r="AD84">
        <f>IF('Consequence of Failure'!G87="76%-100%",2,0)</f>
        <v>0</v>
      </c>
      <c r="AE84">
        <f>IF('Consequence of Failure'!H87="Yes",1,0)</f>
        <v>0</v>
      </c>
      <c r="AF84">
        <f>IF('Consequence of Failure'!I87="Yes",1,0)</f>
        <v>0</v>
      </c>
      <c r="AH84">
        <f t="shared" si="12"/>
        <v>0</v>
      </c>
      <c r="AJ84">
        <f>IF('Consequence of Failure'!K87="Yes",1,0)</f>
        <v>0</v>
      </c>
      <c r="AK84">
        <f>IF('Consequence of Failure'!L87="Above",2,0)</f>
        <v>0</v>
      </c>
      <c r="AL84">
        <f>IF('Consequence of Failure'!L87="At",1,0)</f>
        <v>0</v>
      </c>
      <c r="AM84">
        <f>IF('Consequence of Failure'!L87="Below",0,0)</f>
        <v>0</v>
      </c>
      <c r="AN84">
        <f>IF('Consequence of Failure'!M87="Yes",1,0)</f>
        <v>0</v>
      </c>
      <c r="AO84">
        <f>IF('Consequence of Failure'!N87="Yes",1,0)</f>
        <v>0</v>
      </c>
      <c r="AQ84">
        <f t="shared" si="13"/>
        <v>0</v>
      </c>
      <c r="AS84">
        <f t="shared" si="14"/>
        <v>0</v>
      </c>
    </row>
    <row r="85" spans="1:45" x14ac:dyDescent="0.3">
      <c r="A85">
        <f>IF('Data Collection Sheet'!B88="Pump",15,0)</f>
        <v>0</v>
      </c>
      <c r="B85">
        <f>IF('Data Collection Sheet'!B88="Hydrant",50,0)</f>
        <v>0</v>
      </c>
      <c r="C85">
        <f>IF('Data Collection Sheet'!B88="Meter",15,0)</f>
        <v>0</v>
      </c>
      <c r="D85" s="180">
        <f>IF('Data Collection Sheet'!B88="Pipe",35,0)</f>
        <v>0</v>
      </c>
      <c r="E85" s="180">
        <f>IF('Data Collection Sheet'!B88="Source",35,0)</f>
        <v>0</v>
      </c>
      <c r="F85">
        <f>IF('Data Collection Sheet'!B88="Tank",50,0)</f>
        <v>0</v>
      </c>
      <c r="G85">
        <f>IF('Data Collection Sheet'!B88="Analytical",10,0)</f>
        <v>0</v>
      </c>
      <c r="H85" s="180">
        <f>IF('Data Collection Sheet'!B88="Treatment",10,0)</f>
        <v>0</v>
      </c>
      <c r="I85" s="180">
        <f>IF('Data Collection Sheet'!B88="Valve",35,0)</f>
        <v>0</v>
      </c>
      <c r="J85">
        <f>IF('Data Collection Sheet'!B88="Control",15,0)</f>
        <v>0</v>
      </c>
      <c r="K85">
        <f>IF('Data Collection Sheet'!B88="Safety",10,0)</f>
        <v>0</v>
      </c>
      <c r="L85" s="180">
        <f>IF('Data Collection Sheet'!B88="Building",50,0)</f>
        <v>0</v>
      </c>
      <c r="M85" s="180">
        <f>IF('Data Collection Sheet'!B88="Vehicle",8,0)</f>
        <v>0</v>
      </c>
      <c r="N85">
        <f>IF('Data Collection Sheet'!B88="Other",15,0)</f>
        <v>0</v>
      </c>
      <c r="O85" s="7">
        <f>IF('Data Collection Sheet'!J88="Bad",(-0.8*$T85),0)</f>
        <v>0</v>
      </c>
      <c r="P85">
        <f>IF('Data Collection Sheet'!J88="Fair",(-0.5*$T85),0)</f>
        <v>0</v>
      </c>
      <c r="Q85">
        <f>IF('Data Collection Sheet'!J88="Good",(-0.2*$T85),0)</f>
        <v>0</v>
      </c>
      <c r="R85">
        <f>IF('Data Collection Sheet'!J88="Great",0,0)</f>
        <v>0</v>
      </c>
      <c r="T85">
        <f t="shared" si="9"/>
        <v>0</v>
      </c>
      <c r="U85">
        <f t="shared" si="10"/>
        <v>0</v>
      </c>
      <c r="V85">
        <f t="shared" si="11"/>
        <v>0</v>
      </c>
      <c r="Z85">
        <f>IF('Consequence of Failure'!F88="No",1,0)</f>
        <v>0</v>
      </c>
      <c r="AA85">
        <f>IF('Consequence of Failure'!G88="0%-25%",0.5,0)</f>
        <v>0</v>
      </c>
      <c r="AB85">
        <f>IF('Consequence of Failure'!G88="26%-50%",1,0)</f>
        <v>0</v>
      </c>
      <c r="AC85">
        <f>IF('Consequence of Failure'!G88="51%-75%",1.5,0)</f>
        <v>0</v>
      </c>
      <c r="AD85">
        <f>IF('Consequence of Failure'!G88="76%-100%",2,0)</f>
        <v>0</v>
      </c>
      <c r="AE85">
        <f>IF('Consequence of Failure'!H88="Yes",1,0)</f>
        <v>0</v>
      </c>
      <c r="AF85">
        <f>IF('Consequence of Failure'!I88="Yes",1,0)</f>
        <v>0</v>
      </c>
      <c r="AH85">
        <f t="shared" si="12"/>
        <v>0</v>
      </c>
      <c r="AJ85">
        <f>IF('Consequence of Failure'!K88="Yes",1,0)</f>
        <v>0</v>
      </c>
      <c r="AK85">
        <f>IF('Consequence of Failure'!L88="Above",2,0)</f>
        <v>0</v>
      </c>
      <c r="AL85">
        <f>IF('Consequence of Failure'!L88="At",1,0)</f>
        <v>0</v>
      </c>
      <c r="AM85">
        <f>IF('Consequence of Failure'!L88="Below",0,0)</f>
        <v>0</v>
      </c>
      <c r="AN85">
        <f>IF('Consequence of Failure'!M88="Yes",1,0)</f>
        <v>0</v>
      </c>
      <c r="AO85">
        <f>IF('Consequence of Failure'!N88="Yes",1,0)</f>
        <v>0</v>
      </c>
      <c r="AQ85">
        <f t="shared" si="13"/>
        <v>0</v>
      </c>
      <c r="AS85">
        <f t="shared" si="14"/>
        <v>0</v>
      </c>
    </row>
    <row r="86" spans="1:45" x14ac:dyDescent="0.3">
      <c r="A86">
        <f>IF('Data Collection Sheet'!B89="Pump",15,0)</f>
        <v>0</v>
      </c>
      <c r="B86">
        <f>IF('Data Collection Sheet'!B89="Hydrant",50,0)</f>
        <v>0</v>
      </c>
      <c r="C86">
        <f>IF('Data Collection Sheet'!B89="Meter",15,0)</f>
        <v>0</v>
      </c>
      <c r="D86" s="180">
        <f>IF('Data Collection Sheet'!B89="Pipe",35,0)</f>
        <v>0</v>
      </c>
      <c r="E86" s="180">
        <f>IF('Data Collection Sheet'!B89="Source",35,0)</f>
        <v>0</v>
      </c>
      <c r="F86">
        <f>IF('Data Collection Sheet'!B89="Tank",50,0)</f>
        <v>0</v>
      </c>
      <c r="G86">
        <f>IF('Data Collection Sheet'!B89="Analytical",10,0)</f>
        <v>0</v>
      </c>
      <c r="H86" s="180">
        <f>IF('Data Collection Sheet'!B89="Treatment",10,0)</f>
        <v>0</v>
      </c>
      <c r="I86" s="180">
        <f>IF('Data Collection Sheet'!B89="Valve",35,0)</f>
        <v>0</v>
      </c>
      <c r="J86">
        <f>IF('Data Collection Sheet'!B89="Control",15,0)</f>
        <v>0</v>
      </c>
      <c r="K86">
        <f>IF('Data Collection Sheet'!B89="Safety",10,0)</f>
        <v>0</v>
      </c>
      <c r="L86" s="180">
        <f>IF('Data Collection Sheet'!B89="Building",50,0)</f>
        <v>0</v>
      </c>
      <c r="M86" s="180">
        <f>IF('Data Collection Sheet'!B89="Vehicle",8,0)</f>
        <v>0</v>
      </c>
      <c r="N86">
        <f>IF('Data Collection Sheet'!B89="Other",15,0)</f>
        <v>0</v>
      </c>
      <c r="O86" s="7">
        <f>IF('Data Collection Sheet'!J89="Bad",(-0.8*$T86),0)</f>
        <v>0</v>
      </c>
      <c r="P86">
        <f>IF('Data Collection Sheet'!J89="Fair",(-0.5*$T86),0)</f>
        <v>0</v>
      </c>
      <c r="Q86">
        <f>IF('Data Collection Sheet'!J89="Good",(-0.2*$T86),0)</f>
        <v>0</v>
      </c>
      <c r="R86">
        <f>IF('Data Collection Sheet'!J89="Great",0,0)</f>
        <v>0</v>
      </c>
      <c r="T86">
        <f t="shared" si="9"/>
        <v>0</v>
      </c>
      <c r="U86">
        <f t="shared" si="10"/>
        <v>0</v>
      </c>
      <c r="V86">
        <f t="shared" si="11"/>
        <v>0</v>
      </c>
      <c r="Z86">
        <f>IF('Consequence of Failure'!F89="No",1,0)</f>
        <v>0</v>
      </c>
      <c r="AA86">
        <f>IF('Consequence of Failure'!G89="0%-25%",0.5,0)</f>
        <v>0</v>
      </c>
      <c r="AB86">
        <f>IF('Consequence of Failure'!G89="26%-50%",1,0)</f>
        <v>0</v>
      </c>
      <c r="AC86">
        <f>IF('Consequence of Failure'!G89="51%-75%",1.5,0)</f>
        <v>0</v>
      </c>
      <c r="AD86">
        <f>IF('Consequence of Failure'!G89="76%-100%",2,0)</f>
        <v>0</v>
      </c>
      <c r="AE86">
        <f>IF('Consequence of Failure'!H89="Yes",1,0)</f>
        <v>0</v>
      </c>
      <c r="AF86">
        <f>IF('Consequence of Failure'!I89="Yes",1,0)</f>
        <v>0</v>
      </c>
      <c r="AH86">
        <f t="shared" si="12"/>
        <v>0</v>
      </c>
      <c r="AJ86">
        <f>IF('Consequence of Failure'!K89="Yes",1,0)</f>
        <v>0</v>
      </c>
      <c r="AK86">
        <f>IF('Consequence of Failure'!L89="Above",2,0)</f>
        <v>0</v>
      </c>
      <c r="AL86">
        <f>IF('Consequence of Failure'!L89="At",1,0)</f>
        <v>0</v>
      </c>
      <c r="AM86">
        <f>IF('Consequence of Failure'!L89="Below",0,0)</f>
        <v>0</v>
      </c>
      <c r="AN86">
        <f>IF('Consequence of Failure'!M89="Yes",1,0)</f>
        <v>0</v>
      </c>
      <c r="AO86">
        <f>IF('Consequence of Failure'!N89="Yes",1,0)</f>
        <v>0</v>
      </c>
      <c r="AQ86">
        <f t="shared" si="13"/>
        <v>0</v>
      </c>
      <c r="AS86">
        <f t="shared" si="14"/>
        <v>0</v>
      </c>
    </row>
    <row r="87" spans="1:45" x14ac:dyDescent="0.3">
      <c r="A87">
        <f>IF('Data Collection Sheet'!B90="Pump",15,0)</f>
        <v>0</v>
      </c>
      <c r="B87">
        <f>IF('Data Collection Sheet'!B90="Hydrant",50,0)</f>
        <v>0</v>
      </c>
      <c r="C87">
        <f>IF('Data Collection Sheet'!B90="Meter",15,0)</f>
        <v>0</v>
      </c>
      <c r="D87" s="180">
        <f>IF('Data Collection Sheet'!B90="Pipe",35,0)</f>
        <v>0</v>
      </c>
      <c r="E87" s="180">
        <f>IF('Data Collection Sheet'!B90="Source",35,0)</f>
        <v>0</v>
      </c>
      <c r="F87">
        <f>IF('Data Collection Sheet'!B90="Tank",50,0)</f>
        <v>0</v>
      </c>
      <c r="G87">
        <f>IF('Data Collection Sheet'!B90="Analytical",10,0)</f>
        <v>0</v>
      </c>
      <c r="H87" s="180">
        <f>IF('Data Collection Sheet'!B90="Treatment",10,0)</f>
        <v>0</v>
      </c>
      <c r="I87" s="180">
        <f>IF('Data Collection Sheet'!B90="Valve",35,0)</f>
        <v>0</v>
      </c>
      <c r="J87">
        <f>IF('Data Collection Sheet'!B90="Control",15,0)</f>
        <v>0</v>
      </c>
      <c r="K87">
        <f>IF('Data Collection Sheet'!B90="Safety",10,0)</f>
        <v>0</v>
      </c>
      <c r="L87" s="180">
        <f>IF('Data Collection Sheet'!B90="Building",50,0)</f>
        <v>0</v>
      </c>
      <c r="M87" s="180">
        <f>IF('Data Collection Sheet'!B90="Vehicle",8,0)</f>
        <v>0</v>
      </c>
      <c r="N87">
        <f>IF('Data Collection Sheet'!B90="Other",15,0)</f>
        <v>0</v>
      </c>
      <c r="O87" s="7">
        <f>IF('Data Collection Sheet'!J90="Bad",(-0.8*$T87),0)</f>
        <v>0</v>
      </c>
      <c r="P87">
        <f>IF('Data Collection Sheet'!J90="Fair",(-0.5*$T87),0)</f>
        <v>0</v>
      </c>
      <c r="Q87">
        <f>IF('Data Collection Sheet'!J90="Good",(-0.2*$T87),0)</f>
        <v>0</v>
      </c>
      <c r="R87">
        <f>IF('Data Collection Sheet'!J90="Great",0,0)</f>
        <v>0</v>
      </c>
      <c r="T87">
        <f t="shared" si="9"/>
        <v>0</v>
      </c>
      <c r="U87">
        <f t="shared" si="10"/>
        <v>0</v>
      </c>
      <c r="V87">
        <f t="shared" si="11"/>
        <v>0</v>
      </c>
      <c r="Z87">
        <f>IF('Consequence of Failure'!F90="No",1,0)</f>
        <v>0</v>
      </c>
      <c r="AA87">
        <f>IF('Consequence of Failure'!G90="0%-25%",0.5,0)</f>
        <v>0</v>
      </c>
      <c r="AB87">
        <f>IF('Consequence of Failure'!G90="26%-50%",1,0)</f>
        <v>0</v>
      </c>
      <c r="AC87">
        <f>IF('Consequence of Failure'!G90="51%-75%",1.5,0)</f>
        <v>0</v>
      </c>
      <c r="AD87">
        <f>IF('Consequence of Failure'!G90="76%-100%",2,0)</f>
        <v>0</v>
      </c>
      <c r="AE87">
        <f>IF('Consequence of Failure'!H90="Yes",1,0)</f>
        <v>0</v>
      </c>
      <c r="AF87">
        <f>IF('Consequence of Failure'!I90="Yes",1,0)</f>
        <v>0</v>
      </c>
      <c r="AH87">
        <f t="shared" si="12"/>
        <v>0</v>
      </c>
      <c r="AJ87">
        <f>IF('Consequence of Failure'!K90="Yes",1,0)</f>
        <v>0</v>
      </c>
      <c r="AK87">
        <f>IF('Consequence of Failure'!L90="Above",2,0)</f>
        <v>0</v>
      </c>
      <c r="AL87">
        <f>IF('Consequence of Failure'!L90="At",1,0)</f>
        <v>0</v>
      </c>
      <c r="AM87">
        <f>IF('Consequence of Failure'!L90="Below",0,0)</f>
        <v>0</v>
      </c>
      <c r="AN87">
        <f>IF('Consequence of Failure'!M90="Yes",1,0)</f>
        <v>0</v>
      </c>
      <c r="AO87">
        <f>IF('Consequence of Failure'!N90="Yes",1,0)</f>
        <v>0</v>
      </c>
      <c r="AQ87">
        <f t="shared" si="13"/>
        <v>0</v>
      </c>
      <c r="AS87">
        <f t="shared" si="14"/>
        <v>0</v>
      </c>
    </row>
    <row r="88" spans="1:45" x14ac:dyDescent="0.3">
      <c r="A88">
        <f>IF('Data Collection Sheet'!B91="Pump",15,0)</f>
        <v>0</v>
      </c>
      <c r="B88">
        <f>IF('Data Collection Sheet'!B91="Hydrant",50,0)</f>
        <v>0</v>
      </c>
      <c r="C88">
        <f>IF('Data Collection Sheet'!B91="Meter",15,0)</f>
        <v>0</v>
      </c>
      <c r="D88" s="180">
        <f>IF('Data Collection Sheet'!B91="Pipe",35,0)</f>
        <v>0</v>
      </c>
      <c r="E88" s="180">
        <f>IF('Data Collection Sheet'!B91="Source",35,0)</f>
        <v>0</v>
      </c>
      <c r="F88">
        <f>IF('Data Collection Sheet'!B91="Tank",50,0)</f>
        <v>0</v>
      </c>
      <c r="G88">
        <f>IF('Data Collection Sheet'!B91="Analytical",10,0)</f>
        <v>0</v>
      </c>
      <c r="H88" s="180">
        <f>IF('Data Collection Sheet'!B91="Treatment",10,0)</f>
        <v>0</v>
      </c>
      <c r="I88" s="180">
        <f>IF('Data Collection Sheet'!B91="Valve",35,0)</f>
        <v>0</v>
      </c>
      <c r="J88">
        <f>IF('Data Collection Sheet'!B91="Control",15,0)</f>
        <v>0</v>
      </c>
      <c r="K88">
        <f>IF('Data Collection Sheet'!B91="Safety",10,0)</f>
        <v>0</v>
      </c>
      <c r="L88" s="180">
        <f>IF('Data Collection Sheet'!B91="Building",50,0)</f>
        <v>0</v>
      </c>
      <c r="M88" s="180">
        <f>IF('Data Collection Sheet'!B91="Vehicle",8,0)</f>
        <v>0</v>
      </c>
      <c r="N88">
        <f>IF('Data Collection Sheet'!B91="Other",15,0)</f>
        <v>0</v>
      </c>
      <c r="O88" s="7">
        <f>IF('Data Collection Sheet'!J91="Bad",(-0.8*$T88),0)</f>
        <v>0</v>
      </c>
      <c r="P88">
        <f>IF('Data Collection Sheet'!J91="Fair",(-0.5*$T88),0)</f>
        <v>0</v>
      </c>
      <c r="Q88">
        <f>IF('Data Collection Sheet'!J91="Good",(-0.2*$T88),0)</f>
        <v>0</v>
      </c>
      <c r="R88">
        <f>IF('Data Collection Sheet'!J91="Great",0,0)</f>
        <v>0</v>
      </c>
      <c r="T88">
        <f t="shared" si="9"/>
        <v>0</v>
      </c>
      <c r="U88">
        <f t="shared" si="10"/>
        <v>0</v>
      </c>
      <c r="V88">
        <f t="shared" si="11"/>
        <v>0</v>
      </c>
      <c r="Z88">
        <f>IF('Consequence of Failure'!F91="No",1,0)</f>
        <v>0</v>
      </c>
      <c r="AA88">
        <f>IF('Consequence of Failure'!G91="0%-25%",0.5,0)</f>
        <v>0</v>
      </c>
      <c r="AB88">
        <f>IF('Consequence of Failure'!G91="26%-50%",1,0)</f>
        <v>0</v>
      </c>
      <c r="AC88">
        <f>IF('Consequence of Failure'!G91="51%-75%",1.5,0)</f>
        <v>0</v>
      </c>
      <c r="AD88">
        <f>IF('Consequence of Failure'!G91="76%-100%",2,0)</f>
        <v>0</v>
      </c>
      <c r="AE88">
        <f>IF('Consequence of Failure'!H91="Yes",1,0)</f>
        <v>0</v>
      </c>
      <c r="AF88">
        <f>IF('Consequence of Failure'!I91="Yes",1,0)</f>
        <v>0</v>
      </c>
      <c r="AH88">
        <f t="shared" si="12"/>
        <v>0</v>
      </c>
      <c r="AJ88">
        <f>IF('Consequence of Failure'!K91="Yes",1,0)</f>
        <v>0</v>
      </c>
      <c r="AK88">
        <f>IF('Consequence of Failure'!L91="Above",2,0)</f>
        <v>0</v>
      </c>
      <c r="AL88">
        <f>IF('Consequence of Failure'!L91="At",1,0)</f>
        <v>0</v>
      </c>
      <c r="AM88">
        <f>IF('Consequence of Failure'!L91="Below",0,0)</f>
        <v>0</v>
      </c>
      <c r="AN88">
        <f>IF('Consequence of Failure'!M91="Yes",1,0)</f>
        <v>0</v>
      </c>
      <c r="AO88">
        <f>IF('Consequence of Failure'!N91="Yes",1,0)</f>
        <v>0</v>
      </c>
      <c r="AQ88">
        <f t="shared" si="13"/>
        <v>0</v>
      </c>
      <c r="AS88">
        <f t="shared" si="14"/>
        <v>0</v>
      </c>
    </row>
    <row r="89" spans="1:45" x14ac:dyDescent="0.3">
      <c r="A89">
        <f>IF('Data Collection Sheet'!B92="Pump",15,0)</f>
        <v>0</v>
      </c>
      <c r="B89">
        <f>IF('Data Collection Sheet'!B92="Hydrant",50,0)</f>
        <v>0</v>
      </c>
      <c r="C89">
        <f>IF('Data Collection Sheet'!B92="Meter",15,0)</f>
        <v>0</v>
      </c>
      <c r="D89" s="180">
        <f>IF('Data Collection Sheet'!B92="Pipe",35,0)</f>
        <v>0</v>
      </c>
      <c r="E89" s="180">
        <f>IF('Data Collection Sheet'!B92="Source",35,0)</f>
        <v>0</v>
      </c>
      <c r="F89">
        <f>IF('Data Collection Sheet'!B92="Tank",50,0)</f>
        <v>0</v>
      </c>
      <c r="G89">
        <f>IF('Data Collection Sheet'!B92="Analytical",10,0)</f>
        <v>0</v>
      </c>
      <c r="H89" s="180">
        <f>IF('Data Collection Sheet'!B92="Treatment",10,0)</f>
        <v>0</v>
      </c>
      <c r="I89" s="180">
        <f>IF('Data Collection Sheet'!B92="Valve",35,0)</f>
        <v>0</v>
      </c>
      <c r="J89">
        <f>IF('Data Collection Sheet'!B92="Control",15,0)</f>
        <v>0</v>
      </c>
      <c r="K89">
        <f>IF('Data Collection Sheet'!B92="Safety",10,0)</f>
        <v>0</v>
      </c>
      <c r="L89" s="180">
        <f>IF('Data Collection Sheet'!B92="Building",50,0)</f>
        <v>0</v>
      </c>
      <c r="M89" s="180">
        <f>IF('Data Collection Sheet'!B92="Vehicle",8,0)</f>
        <v>0</v>
      </c>
      <c r="N89">
        <f>IF('Data Collection Sheet'!B92="Other",15,0)</f>
        <v>0</v>
      </c>
      <c r="O89" s="7">
        <f>IF('Data Collection Sheet'!J92="Bad",(-0.8*$T89),0)</f>
        <v>0</v>
      </c>
      <c r="P89">
        <f>IF('Data Collection Sheet'!J92="Fair",(-0.5*$T89),0)</f>
        <v>0</v>
      </c>
      <c r="Q89">
        <f>IF('Data Collection Sheet'!J92="Good",(-0.2*$T89),0)</f>
        <v>0</v>
      </c>
      <c r="R89">
        <f>IF('Data Collection Sheet'!J92="Great",0,0)</f>
        <v>0</v>
      </c>
      <c r="T89">
        <f t="shared" si="9"/>
        <v>0</v>
      </c>
      <c r="U89">
        <f t="shared" si="10"/>
        <v>0</v>
      </c>
      <c r="V89">
        <f t="shared" si="11"/>
        <v>0</v>
      </c>
      <c r="Z89">
        <f>IF('Consequence of Failure'!F92="No",1,0)</f>
        <v>0</v>
      </c>
      <c r="AA89">
        <f>IF('Consequence of Failure'!G92="0%-25%",0.5,0)</f>
        <v>0</v>
      </c>
      <c r="AB89">
        <f>IF('Consequence of Failure'!G92="26%-50%",1,0)</f>
        <v>0</v>
      </c>
      <c r="AC89">
        <f>IF('Consequence of Failure'!G92="51%-75%",1.5,0)</f>
        <v>0</v>
      </c>
      <c r="AD89">
        <f>IF('Consequence of Failure'!G92="76%-100%",2,0)</f>
        <v>0</v>
      </c>
      <c r="AE89">
        <f>IF('Consequence of Failure'!H92="Yes",1,0)</f>
        <v>0</v>
      </c>
      <c r="AF89">
        <f>IF('Consequence of Failure'!I92="Yes",1,0)</f>
        <v>0</v>
      </c>
      <c r="AH89">
        <f t="shared" si="12"/>
        <v>0</v>
      </c>
      <c r="AJ89">
        <f>IF('Consequence of Failure'!K92="Yes",1,0)</f>
        <v>0</v>
      </c>
      <c r="AK89">
        <f>IF('Consequence of Failure'!L92="Above",2,0)</f>
        <v>0</v>
      </c>
      <c r="AL89">
        <f>IF('Consequence of Failure'!L92="At",1,0)</f>
        <v>0</v>
      </c>
      <c r="AM89">
        <f>IF('Consequence of Failure'!L92="Below",0,0)</f>
        <v>0</v>
      </c>
      <c r="AN89">
        <f>IF('Consequence of Failure'!M92="Yes",1,0)</f>
        <v>0</v>
      </c>
      <c r="AO89">
        <f>IF('Consequence of Failure'!N92="Yes",1,0)</f>
        <v>0</v>
      </c>
      <c r="AQ89">
        <f t="shared" si="13"/>
        <v>0</v>
      </c>
      <c r="AS89">
        <f t="shared" si="14"/>
        <v>0</v>
      </c>
    </row>
    <row r="90" spans="1:45" x14ac:dyDescent="0.3">
      <c r="A90">
        <f>IF('Data Collection Sheet'!B93="Pump",15,0)</f>
        <v>0</v>
      </c>
      <c r="B90">
        <f>IF('Data Collection Sheet'!B93="Hydrant",50,0)</f>
        <v>0</v>
      </c>
      <c r="C90">
        <f>IF('Data Collection Sheet'!B93="Meter",15,0)</f>
        <v>0</v>
      </c>
      <c r="D90" s="180">
        <f>IF('Data Collection Sheet'!B93="Pipe",35,0)</f>
        <v>0</v>
      </c>
      <c r="E90" s="180">
        <f>IF('Data Collection Sheet'!B93="Source",35,0)</f>
        <v>0</v>
      </c>
      <c r="F90">
        <f>IF('Data Collection Sheet'!B93="Tank",50,0)</f>
        <v>0</v>
      </c>
      <c r="G90">
        <f>IF('Data Collection Sheet'!B93="Analytical",10,0)</f>
        <v>0</v>
      </c>
      <c r="H90" s="180">
        <f>IF('Data Collection Sheet'!B93="Treatment",10,0)</f>
        <v>0</v>
      </c>
      <c r="I90" s="180">
        <f>IF('Data Collection Sheet'!B93="Valve",35,0)</f>
        <v>0</v>
      </c>
      <c r="J90">
        <f>IF('Data Collection Sheet'!B93="Control",15,0)</f>
        <v>0</v>
      </c>
      <c r="K90">
        <f>IF('Data Collection Sheet'!B93="Safety",10,0)</f>
        <v>0</v>
      </c>
      <c r="L90" s="180">
        <f>IF('Data Collection Sheet'!B93="Building",50,0)</f>
        <v>0</v>
      </c>
      <c r="M90" s="180">
        <f>IF('Data Collection Sheet'!B93="Vehicle",8,0)</f>
        <v>0</v>
      </c>
      <c r="N90">
        <f>IF('Data Collection Sheet'!B93="Other",15,0)</f>
        <v>0</v>
      </c>
      <c r="O90" s="7">
        <f>IF('Data Collection Sheet'!J93="Bad",(-0.8*$T90),0)</f>
        <v>0</v>
      </c>
      <c r="P90">
        <f>IF('Data Collection Sheet'!J93="Fair",(-0.5*$T90),0)</f>
        <v>0</v>
      </c>
      <c r="Q90">
        <f>IF('Data Collection Sheet'!J93="Good",(-0.2*$T90),0)</f>
        <v>0</v>
      </c>
      <c r="R90">
        <f>IF('Data Collection Sheet'!J93="Great",0,0)</f>
        <v>0</v>
      </c>
      <c r="T90">
        <f t="shared" si="9"/>
        <v>0</v>
      </c>
      <c r="U90">
        <f t="shared" si="10"/>
        <v>0</v>
      </c>
      <c r="V90">
        <f t="shared" si="11"/>
        <v>0</v>
      </c>
      <c r="Z90">
        <f>IF('Consequence of Failure'!F93="No",1,0)</f>
        <v>0</v>
      </c>
      <c r="AA90">
        <f>IF('Consequence of Failure'!G93="0%-25%",0.5,0)</f>
        <v>0</v>
      </c>
      <c r="AB90">
        <f>IF('Consequence of Failure'!G93="26%-50%",1,0)</f>
        <v>0</v>
      </c>
      <c r="AC90">
        <f>IF('Consequence of Failure'!G93="51%-75%",1.5,0)</f>
        <v>0</v>
      </c>
      <c r="AD90">
        <f>IF('Consequence of Failure'!G93="76%-100%",2,0)</f>
        <v>0</v>
      </c>
      <c r="AE90">
        <f>IF('Consequence of Failure'!H93="Yes",1,0)</f>
        <v>0</v>
      </c>
      <c r="AF90">
        <f>IF('Consequence of Failure'!I93="Yes",1,0)</f>
        <v>0</v>
      </c>
      <c r="AH90">
        <f t="shared" si="12"/>
        <v>0</v>
      </c>
      <c r="AJ90">
        <f>IF('Consequence of Failure'!K93="Yes",1,0)</f>
        <v>0</v>
      </c>
      <c r="AK90">
        <f>IF('Consequence of Failure'!L93="Above",2,0)</f>
        <v>0</v>
      </c>
      <c r="AL90">
        <f>IF('Consequence of Failure'!L93="At",1,0)</f>
        <v>0</v>
      </c>
      <c r="AM90">
        <f>IF('Consequence of Failure'!L93="Below",0,0)</f>
        <v>0</v>
      </c>
      <c r="AN90">
        <f>IF('Consequence of Failure'!M93="Yes",1,0)</f>
        <v>0</v>
      </c>
      <c r="AO90">
        <f>IF('Consequence of Failure'!N93="Yes",1,0)</f>
        <v>0</v>
      </c>
      <c r="AQ90">
        <f t="shared" si="13"/>
        <v>0</v>
      </c>
      <c r="AS90">
        <f t="shared" si="14"/>
        <v>0</v>
      </c>
    </row>
    <row r="91" spans="1:45" x14ac:dyDescent="0.3">
      <c r="A91">
        <f>IF('Data Collection Sheet'!B94="Pump",15,0)</f>
        <v>0</v>
      </c>
      <c r="B91">
        <f>IF('Data Collection Sheet'!B94="Hydrant",50,0)</f>
        <v>0</v>
      </c>
      <c r="C91">
        <f>IF('Data Collection Sheet'!B94="Meter",15,0)</f>
        <v>0</v>
      </c>
      <c r="D91" s="180">
        <f>IF('Data Collection Sheet'!B94="Pipe",35,0)</f>
        <v>0</v>
      </c>
      <c r="E91" s="180">
        <f>IF('Data Collection Sheet'!B94="Source",35,0)</f>
        <v>0</v>
      </c>
      <c r="F91">
        <f>IF('Data Collection Sheet'!B94="Tank",50,0)</f>
        <v>0</v>
      </c>
      <c r="G91">
        <f>IF('Data Collection Sheet'!B94="Analytical",10,0)</f>
        <v>0</v>
      </c>
      <c r="H91" s="180">
        <f>IF('Data Collection Sheet'!B94="Treatment",10,0)</f>
        <v>0</v>
      </c>
      <c r="I91" s="180">
        <f>IF('Data Collection Sheet'!B94="Valve",35,0)</f>
        <v>0</v>
      </c>
      <c r="J91">
        <f>IF('Data Collection Sheet'!B94="Control",15,0)</f>
        <v>0</v>
      </c>
      <c r="K91">
        <f>IF('Data Collection Sheet'!B94="Safety",10,0)</f>
        <v>0</v>
      </c>
      <c r="L91" s="180">
        <f>IF('Data Collection Sheet'!B94="Building",50,0)</f>
        <v>0</v>
      </c>
      <c r="M91" s="180">
        <f>IF('Data Collection Sheet'!B94="Vehicle",8,0)</f>
        <v>0</v>
      </c>
      <c r="N91">
        <f>IF('Data Collection Sheet'!B94="Other",15,0)</f>
        <v>0</v>
      </c>
      <c r="O91" s="7">
        <f>IF('Data Collection Sheet'!J94="Bad",(-0.8*$T91),0)</f>
        <v>0</v>
      </c>
      <c r="P91">
        <f>IF('Data Collection Sheet'!J94="Fair",(-0.5*$T91),0)</f>
        <v>0</v>
      </c>
      <c r="Q91">
        <f>IF('Data Collection Sheet'!J94="Good",(-0.2*$T91),0)</f>
        <v>0</v>
      </c>
      <c r="R91">
        <f>IF('Data Collection Sheet'!J94="Great",0,0)</f>
        <v>0</v>
      </c>
      <c r="T91">
        <f t="shared" si="9"/>
        <v>0</v>
      </c>
      <c r="U91">
        <f t="shared" si="10"/>
        <v>0</v>
      </c>
      <c r="V91">
        <f t="shared" si="11"/>
        <v>0</v>
      </c>
      <c r="Z91">
        <f>IF('Consequence of Failure'!F94="No",1,0)</f>
        <v>0</v>
      </c>
      <c r="AA91">
        <f>IF('Consequence of Failure'!G94="0%-25%",0.5,0)</f>
        <v>0</v>
      </c>
      <c r="AB91">
        <f>IF('Consequence of Failure'!G94="26%-50%",1,0)</f>
        <v>0</v>
      </c>
      <c r="AC91">
        <f>IF('Consequence of Failure'!G94="51%-75%",1.5,0)</f>
        <v>0</v>
      </c>
      <c r="AD91">
        <f>IF('Consequence of Failure'!G94="76%-100%",2,0)</f>
        <v>0</v>
      </c>
      <c r="AE91">
        <f>IF('Consequence of Failure'!H94="Yes",1,0)</f>
        <v>0</v>
      </c>
      <c r="AF91">
        <f>IF('Consequence of Failure'!I94="Yes",1,0)</f>
        <v>0</v>
      </c>
      <c r="AH91">
        <f t="shared" si="12"/>
        <v>0</v>
      </c>
      <c r="AJ91">
        <f>IF('Consequence of Failure'!K94="Yes",1,0)</f>
        <v>0</v>
      </c>
      <c r="AK91">
        <f>IF('Consequence of Failure'!L94="Above",2,0)</f>
        <v>0</v>
      </c>
      <c r="AL91">
        <f>IF('Consequence of Failure'!L94="At",1,0)</f>
        <v>0</v>
      </c>
      <c r="AM91">
        <f>IF('Consequence of Failure'!L94="Below",0,0)</f>
        <v>0</v>
      </c>
      <c r="AN91">
        <f>IF('Consequence of Failure'!M94="Yes",1,0)</f>
        <v>0</v>
      </c>
      <c r="AO91">
        <f>IF('Consequence of Failure'!N94="Yes",1,0)</f>
        <v>0</v>
      </c>
      <c r="AQ91">
        <f t="shared" si="13"/>
        <v>0</v>
      </c>
      <c r="AS91">
        <f t="shared" si="14"/>
        <v>0</v>
      </c>
    </row>
    <row r="92" spans="1:45" x14ac:dyDescent="0.3">
      <c r="A92">
        <f>IF('Data Collection Sheet'!B95="Pump",15,0)</f>
        <v>0</v>
      </c>
      <c r="B92">
        <f>IF('Data Collection Sheet'!B95="Hydrant",50,0)</f>
        <v>0</v>
      </c>
      <c r="C92">
        <f>IF('Data Collection Sheet'!B95="Meter",15,0)</f>
        <v>0</v>
      </c>
      <c r="D92" s="180">
        <f>IF('Data Collection Sheet'!B95="Pipe",35,0)</f>
        <v>0</v>
      </c>
      <c r="E92" s="180">
        <f>IF('Data Collection Sheet'!B95="Source",35,0)</f>
        <v>0</v>
      </c>
      <c r="F92">
        <f>IF('Data Collection Sheet'!B95="Tank",50,0)</f>
        <v>0</v>
      </c>
      <c r="G92">
        <f>IF('Data Collection Sheet'!B95="Analytical",10,0)</f>
        <v>0</v>
      </c>
      <c r="H92" s="180">
        <f>IF('Data Collection Sheet'!B95="Treatment",10,0)</f>
        <v>0</v>
      </c>
      <c r="I92" s="180">
        <f>IF('Data Collection Sheet'!B95="Valve",35,0)</f>
        <v>0</v>
      </c>
      <c r="J92">
        <f>IF('Data Collection Sheet'!B95="Control",15,0)</f>
        <v>0</v>
      </c>
      <c r="K92">
        <f>IF('Data Collection Sheet'!B95="Safety",10,0)</f>
        <v>0</v>
      </c>
      <c r="L92" s="180">
        <f>IF('Data Collection Sheet'!B95="Building",50,0)</f>
        <v>0</v>
      </c>
      <c r="M92" s="180">
        <f>IF('Data Collection Sheet'!B95="Vehicle",8,0)</f>
        <v>0</v>
      </c>
      <c r="N92">
        <f>IF('Data Collection Sheet'!B95="Other",15,0)</f>
        <v>0</v>
      </c>
      <c r="O92" s="7">
        <f>IF('Data Collection Sheet'!J95="Bad",(-0.8*$T92),0)</f>
        <v>0</v>
      </c>
      <c r="P92">
        <f>IF('Data Collection Sheet'!J95="Fair",(-0.5*$T92),0)</f>
        <v>0</v>
      </c>
      <c r="Q92">
        <f>IF('Data Collection Sheet'!J95="Good",(-0.2*$T92),0)</f>
        <v>0</v>
      </c>
      <c r="R92">
        <f>IF('Data Collection Sheet'!J95="Great",0,0)</f>
        <v>0</v>
      </c>
      <c r="T92">
        <f t="shared" si="9"/>
        <v>0</v>
      </c>
      <c r="U92">
        <f t="shared" si="10"/>
        <v>0</v>
      </c>
      <c r="V92">
        <f t="shared" si="11"/>
        <v>0</v>
      </c>
      <c r="Z92">
        <f>IF('Consequence of Failure'!F95="No",1,0)</f>
        <v>0</v>
      </c>
      <c r="AA92">
        <f>IF('Consequence of Failure'!G95="0%-25%",0.5,0)</f>
        <v>0</v>
      </c>
      <c r="AB92">
        <f>IF('Consequence of Failure'!G95="26%-50%",1,0)</f>
        <v>0</v>
      </c>
      <c r="AC92">
        <f>IF('Consequence of Failure'!G95="51%-75%",1.5,0)</f>
        <v>0</v>
      </c>
      <c r="AD92">
        <f>IF('Consequence of Failure'!G95="76%-100%",2,0)</f>
        <v>0</v>
      </c>
      <c r="AE92">
        <f>IF('Consequence of Failure'!H95="Yes",1,0)</f>
        <v>0</v>
      </c>
      <c r="AF92">
        <f>IF('Consequence of Failure'!I95="Yes",1,0)</f>
        <v>0</v>
      </c>
      <c r="AH92">
        <f t="shared" si="12"/>
        <v>0</v>
      </c>
      <c r="AJ92">
        <f>IF('Consequence of Failure'!K95="Yes",1,0)</f>
        <v>0</v>
      </c>
      <c r="AK92">
        <f>IF('Consequence of Failure'!L95="Above",2,0)</f>
        <v>0</v>
      </c>
      <c r="AL92">
        <f>IF('Consequence of Failure'!L95="At",1,0)</f>
        <v>0</v>
      </c>
      <c r="AM92">
        <f>IF('Consequence of Failure'!L95="Below",0,0)</f>
        <v>0</v>
      </c>
      <c r="AN92">
        <f>IF('Consequence of Failure'!M95="Yes",1,0)</f>
        <v>0</v>
      </c>
      <c r="AO92">
        <f>IF('Consequence of Failure'!N95="Yes",1,0)</f>
        <v>0</v>
      </c>
      <c r="AQ92">
        <f t="shared" si="13"/>
        <v>0</v>
      </c>
      <c r="AS92">
        <f t="shared" si="14"/>
        <v>0</v>
      </c>
    </row>
    <row r="93" spans="1:45" x14ac:dyDescent="0.3">
      <c r="A93">
        <f>IF('Data Collection Sheet'!B96="Pump",15,0)</f>
        <v>0</v>
      </c>
      <c r="B93">
        <f>IF('Data Collection Sheet'!B96="Hydrant",50,0)</f>
        <v>0</v>
      </c>
      <c r="C93">
        <f>IF('Data Collection Sheet'!B96="Meter",15,0)</f>
        <v>0</v>
      </c>
      <c r="D93" s="180">
        <f>IF('Data Collection Sheet'!B96="Pipe",35,0)</f>
        <v>0</v>
      </c>
      <c r="E93" s="180">
        <f>IF('Data Collection Sheet'!B96="Source",35,0)</f>
        <v>0</v>
      </c>
      <c r="F93">
        <f>IF('Data Collection Sheet'!B96="Tank",50,0)</f>
        <v>0</v>
      </c>
      <c r="G93">
        <f>IF('Data Collection Sheet'!B96="Analytical",10,0)</f>
        <v>0</v>
      </c>
      <c r="H93" s="180">
        <f>IF('Data Collection Sheet'!B96="Treatment",10,0)</f>
        <v>0</v>
      </c>
      <c r="I93" s="180">
        <f>IF('Data Collection Sheet'!B96="Valve",35,0)</f>
        <v>0</v>
      </c>
      <c r="J93">
        <f>IF('Data Collection Sheet'!B96="Control",15,0)</f>
        <v>0</v>
      </c>
      <c r="K93">
        <f>IF('Data Collection Sheet'!B96="Safety",10,0)</f>
        <v>0</v>
      </c>
      <c r="L93" s="180">
        <f>IF('Data Collection Sheet'!B96="Building",50,0)</f>
        <v>0</v>
      </c>
      <c r="M93" s="180">
        <f>IF('Data Collection Sheet'!B96="Vehicle",8,0)</f>
        <v>0</v>
      </c>
      <c r="N93">
        <f>IF('Data Collection Sheet'!B96="Other",15,0)</f>
        <v>0</v>
      </c>
      <c r="O93" s="7">
        <f>IF('Data Collection Sheet'!J96="Bad",(-0.8*$T93),0)</f>
        <v>0</v>
      </c>
      <c r="P93">
        <f>IF('Data Collection Sheet'!J96="Fair",(-0.5*$T93),0)</f>
        <v>0</v>
      </c>
      <c r="Q93">
        <f>IF('Data Collection Sheet'!J96="Good",(-0.2*$T93),0)</f>
        <v>0</v>
      </c>
      <c r="R93">
        <f>IF('Data Collection Sheet'!J96="Great",0,0)</f>
        <v>0</v>
      </c>
      <c r="T93">
        <f t="shared" si="9"/>
        <v>0</v>
      </c>
      <c r="U93">
        <f t="shared" si="10"/>
        <v>0</v>
      </c>
      <c r="V93">
        <f t="shared" si="11"/>
        <v>0</v>
      </c>
      <c r="Z93">
        <f>IF('Consequence of Failure'!F96="No",1,0)</f>
        <v>0</v>
      </c>
      <c r="AA93">
        <f>IF('Consequence of Failure'!G96="0%-25%",0.5,0)</f>
        <v>0</v>
      </c>
      <c r="AB93">
        <f>IF('Consequence of Failure'!G96="26%-50%",1,0)</f>
        <v>0</v>
      </c>
      <c r="AC93">
        <f>IF('Consequence of Failure'!G96="51%-75%",1.5,0)</f>
        <v>0</v>
      </c>
      <c r="AD93">
        <f>IF('Consequence of Failure'!G96="76%-100%",2,0)</f>
        <v>0</v>
      </c>
      <c r="AE93">
        <f>IF('Consequence of Failure'!H96="Yes",1,0)</f>
        <v>0</v>
      </c>
      <c r="AF93">
        <f>IF('Consequence of Failure'!I96="Yes",1,0)</f>
        <v>0</v>
      </c>
      <c r="AH93">
        <f t="shared" si="12"/>
        <v>0</v>
      </c>
      <c r="AJ93">
        <f>IF('Consequence of Failure'!K96="Yes",1,0)</f>
        <v>0</v>
      </c>
      <c r="AK93">
        <f>IF('Consequence of Failure'!L96="Above",2,0)</f>
        <v>0</v>
      </c>
      <c r="AL93">
        <f>IF('Consequence of Failure'!L96="At",1,0)</f>
        <v>0</v>
      </c>
      <c r="AM93">
        <f>IF('Consequence of Failure'!L96="Below",0,0)</f>
        <v>0</v>
      </c>
      <c r="AN93">
        <f>IF('Consequence of Failure'!M96="Yes",1,0)</f>
        <v>0</v>
      </c>
      <c r="AO93">
        <f>IF('Consequence of Failure'!N96="Yes",1,0)</f>
        <v>0</v>
      </c>
      <c r="AQ93">
        <f t="shared" si="13"/>
        <v>0</v>
      </c>
      <c r="AS93">
        <f t="shared" si="14"/>
        <v>0</v>
      </c>
    </row>
    <row r="94" spans="1:45" x14ac:dyDescent="0.3">
      <c r="A94">
        <f>IF('Data Collection Sheet'!B97="Pump",15,0)</f>
        <v>0</v>
      </c>
      <c r="B94">
        <f>IF('Data Collection Sheet'!B97="Hydrant",50,0)</f>
        <v>0</v>
      </c>
      <c r="C94">
        <f>IF('Data Collection Sheet'!B97="Meter",15,0)</f>
        <v>0</v>
      </c>
      <c r="D94" s="180">
        <f>IF('Data Collection Sheet'!B97="Pipe",35,0)</f>
        <v>0</v>
      </c>
      <c r="E94" s="180">
        <f>IF('Data Collection Sheet'!B97="Source",35,0)</f>
        <v>0</v>
      </c>
      <c r="F94">
        <f>IF('Data Collection Sheet'!B97="Tank",50,0)</f>
        <v>0</v>
      </c>
      <c r="G94">
        <f>IF('Data Collection Sheet'!B97="Analytical",10,0)</f>
        <v>0</v>
      </c>
      <c r="H94" s="180">
        <f>IF('Data Collection Sheet'!B97="Treatment",10,0)</f>
        <v>0</v>
      </c>
      <c r="I94" s="180">
        <f>IF('Data Collection Sheet'!B97="Valve",35,0)</f>
        <v>0</v>
      </c>
      <c r="J94">
        <f>IF('Data Collection Sheet'!B97="Control",15,0)</f>
        <v>0</v>
      </c>
      <c r="K94">
        <f>IF('Data Collection Sheet'!B97="Safety",10,0)</f>
        <v>0</v>
      </c>
      <c r="L94" s="180">
        <f>IF('Data Collection Sheet'!B97="Building",50,0)</f>
        <v>0</v>
      </c>
      <c r="M94" s="180">
        <f>IF('Data Collection Sheet'!B97="Vehicle",8,0)</f>
        <v>0</v>
      </c>
      <c r="N94">
        <f>IF('Data Collection Sheet'!B97="Other",15,0)</f>
        <v>0</v>
      </c>
      <c r="O94" s="7">
        <f>IF('Data Collection Sheet'!J97="Bad",(-0.8*$T94),0)</f>
        <v>0</v>
      </c>
      <c r="P94">
        <f>IF('Data Collection Sheet'!J97="Fair",(-0.5*$T94),0)</f>
        <v>0</v>
      </c>
      <c r="Q94">
        <f>IF('Data Collection Sheet'!J97="Good",(-0.2*$T94),0)</f>
        <v>0</v>
      </c>
      <c r="R94">
        <f>IF('Data Collection Sheet'!J97="Great",0,0)</f>
        <v>0</v>
      </c>
      <c r="T94">
        <f t="shared" si="9"/>
        <v>0</v>
      </c>
      <c r="U94">
        <f t="shared" si="10"/>
        <v>0</v>
      </c>
      <c r="V94">
        <f t="shared" si="11"/>
        <v>0</v>
      </c>
      <c r="Z94">
        <f>IF('Consequence of Failure'!F97="No",1,0)</f>
        <v>0</v>
      </c>
      <c r="AA94">
        <f>IF('Consequence of Failure'!G97="0%-25%",0.5,0)</f>
        <v>0</v>
      </c>
      <c r="AB94">
        <f>IF('Consequence of Failure'!G97="26%-50%",1,0)</f>
        <v>0</v>
      </c>
      <c r="AC94">
        <f>IF('Consequence of Failure'!G97="51%-75%",1.5,0)</f>
        <v>0</v>
      </c>
      <c r="AD94">
        <f>IF('Consequence of Failure'!G97="76%-100%",2,0)</f>
        <v>0</v>
      </c>
      <c r="AE94">
        <f>IF('Consequence of Failure'!H97="Yes",1,0)</f>
        <v>0</v>
      </c>
      <c r="AF94">
        <f>IF('Consequence of Failure'!I97="Yes",1,0)</f>
        <v>0</v>
      </c>
      <c r="AH94">
        <f t="shared" si="12"/>
        <v>0</v>
      </c>
      <c r="AJ94">
        <f>IF('Consequence of Failure'!K97="Yes",1,0)</f>
        <v>0</v>
      </c>
      <c r="AK94">
        <f>IF('Consequence of Failure'!L97="Above",2,0)</f>
        <v>0</v>
      </c>
      <c r="AL94">
        <f>IF('Consequence of Failure'!L97="At",1,0)</f>
        <v>0</v>
      </c>
      <c r="AM94">
        <f>IF('Consequence of Failure'!L97="Below",0,0)</f>
        <v>0</v>
      </c>
      <c r="AN94">
        <f>IF('Consequence of Failure'!M97="Yes",1,0)</f>
        <v>0</v>
      </c>
      <c r="AO94">
        <f>IF('Consequence of Failure'!N97="Yes",1,0)</f>
        <v>0</v>
      </c>
      <c r="AQ94">
        <f t="shared" si="13"/>
        <v>0</v>
      </c>
      <c r="AS94">
        <f t="shared" si="14"/>
        <v>0</v>
      </c>
    </row>
    <row r="95" spans="1:45" x14ac:dyDescent="0.3">
      <c r="A95">
        <f>IF('Data Collection Sheet'!B98="Pump",15,0)</f>
        <v>0</v>
      </c>
      <c r="B95">
        <f>IF('Data Collection Sheet'!B98="Hydrant",50,0)</f>
        <v>0</v>
      </c>
      <c r="C95">
        <f>IF('Data Collection Sheet'!B98="Meter",15,0)</f>
        <v>0</v>
      </c>
      <c r="D95" s="180">
        <f>IF('Data Collection Sheet'!B98="Pipe",35,0)</f>
        <v>0</v>
      </c>
      <c r="E95" s="180">
        <f>IF('Data Collection Sheet'!B98="Source",35,0)</f>
        <v>0</v>
      </c>
      <c r="F95">
        <f>IF('Data Collection Sheet'!B98="Tank",50,0)</f>
        <v>0</v>
      </c>
      <c r="G95">
        <f>IF('Data Collection Sheet'!B98="Analytical",10,0)</f>
        <v>0</v>
      </c>
      <c r="H95" s="180">
        <f>IF('Data Collection Sheet'!B98="Treatment",10,0)</f>
        <v>0</v>
      </c>
      <c r="I95" s="180">
        <f>IF('Data Collection Sheet'!B98="Valve",35,0)</f>
        <v>0</v>
      </c>
      <c r="J95">
        <f>IF('Data Collection Sheet'!B98="Control",15,0)</f>
        <v>0</v>
      </c>
      <c r="K95">
        <f>IF('Data Collection Sheet'!B98="Safety",10,0)</f>
        <v>0</v>
      </c>
      <c r="L95" s="180">
        <f>IF('Data Collection Sheet'!B98="Building",50,0)</f>
        <v>0</v>
      </c>
      <c r="M95" s="180">
        <f>IF('Data Collection Sheet'!B98="Vehicle",8,0)</f>
        <v>0</v>
      </c>
      <c r="N95">
        <f>IF('Data Collection Sheet'!B98="Other",15,0)</f>
        <v>0</v>
      </c>
      <c r="O95" s="7">
        <f>IF('Data Collection Sheet'!J98="Bad",(-0.8*$T95),0)</f>
        <v>0</v>
      </c>
      <c r="P95">
        <f>IF('Data Collection Sheet'!J98="Fair",(-0.5*$T95),0)</f>
        <v>0</v>
      </c>
      <c r="Q95">
        <f>IF('Data Collection Sheet'!J98="Good",(-0.2*$T95),0)</f>
        <v>0</v>
      </c>
      <c r="R95">
        <f>IF('Data Collection Sheet'!J98="Great",0,0)</f>
        <v>0</v>
      </c>
      <c r="T95">
        <f t="shared" si="9"/>
        <v>0</v>
      </c>
      <c r="U95">
        <f t="shared" si="10"/>
        <v>0</v>
      </c>
      <c r="V95">
        <f t="shared" si="11"/>
        <v>0</v>
      </c>
      <c r="Z95">
        <f>IF('Consequence of Failure'!F98="No",1,0)</f>
        <v>0</v>
      </c>
      <c r="AA95">
        <f>IF('Consequence of Failure'!G98="0%-25%",0.5,0)</f>
        <v>0</v>
      </c>
      <c r="AB95">
        <f>IF('Consequence of Failure'!G98="26%-50%",1,0)</f>
        <v>0</v>
      </c>
      <c r="AC95">
        <f>IF('Consequence of Failure'!G98="51%-75%",1.5,0)</f>
        <v>0</v>
      </c>
      <c r="AD95">
        <f>IF('Consequence of Failure'!G98="76%-100%",2,0)</f>
        <v>0</v>
      </c>
      <c r="AE95">
        <f>IF('Consequence of Failure'!H98="Yes",1,0)</f>
        <v>0</v>
      </c>
      <c r="AF95">
        <f>IF('Consequence of Failure'!I98="Yes",1,0)</f>
        <v>0</v>
      </c>
      <c r="AH95">
        <f t="shared" si="12"/>
        <v>0</v>
      </c>
      <c r="AJ95">
        <f>IF('Consequence of Failure'!K98="Yes",1,0)</f>
        <v>0</v>
      </c>
      <c r="AK95">
        <f>IF('Consequence of Failure'!L98="Above",2,0)</f>
        <v>0</v>
      </c>
      <c r="AL95">
        <f>IF('Consequence of Failure'!L98="At",1,0)</f>
        <v>0</v>
      </c>
      <c r="AM95">
        <f>IF('Consequence of Failure'!L98="Below",0,0)</f>
        <v>0</v>
      </c>
      <c r="AN95">
        <f>IF('Consequence of Failure'!M98="Yes",1,0)</f>
        <v>0</v>
      </c>
      <c r="AO95">
        <f>IF('Consequence of Failure'!N98="Yes",1,0)</f>
        <v>0</v>
      </c>
      <c r="AQ95">
        <f t="shared" si="13"/>
        <v>0</v>
      </c>
      <c r="AS95">
        <f t="shared" si="14"/>
        <v>0</v>
      </c>
    </row>
    <row r="96" spans="1:45" x14ac:dyDescent="0.3">
      <c r="A96">
        <f>IF('Data Collection Sheet'!B99="Pump",15,0)</f>
        <v>0</v>
      </c>
      <c r="B96">
        <f>IF('Data Collection Sheet'!B99="Hydrant",50,0)</f>
        <v>0</v>
      </c>
      <c r="C96">
        <f>IF('Data Collection Sheet'!B99="Meter",15,0)</f>
        <v>0</v>
      </c>
      <c r="D96" s="180">
        <f>IF('Data Collection Sheet'!B99="Pipe",35,0)</f>
        <v>0</v>
      </c>
      <c r="E96" s="180">
        <f>IF('Data Collection Sheet'!B99="Source",35,0)</f>
        <v>0</v>
      </c>
      <c r="F96">
        <f>IF('Data Collection Sheet'!B99="Tank",50,0)</f>
        <v>0</v>
      </c>
      <c r="G96">
        <f>IF('Data Collection Sheet'!B99="Analytical",10,0)</f>
        <v>0</v>
      </c>
      <c r="H96" s="180">
        <f>IF('Data Collection Sheet'!B99="Treatment",10,0)</f>
        <v>0</v>
      </c>
      <c r="I96" s="180">
        <f>IF('Data Collection Sheet'!B99="Valve",35,0)</f>
        <v>0</v>
      </c>
      <c r="J96">
        <f>IF('Data Collection Sheet'!B99="Control",15,0)</f>
        <v>0</v>
      </c>
      <c r="K96">
        <f>IF('Data Collection Sheet'!B99="Safety",10,0)</f>
        <v>0</v>
      </c>
      <c r="L96" s="180">
        <f>IF('Data Collection Sheet'!B99="Building",50,0)</f>
        <v>0</v>
      </c>
      <c r="M96" s="180">
        <f>IF('Data Collection Sheet'!B99="Vehicle",8,0)</f>
        <v>0</v>
      </c>
      <c r="N96">
        <f>IF('Data Collection Sheet'!B99="Other",15,0)</f>
        <v>0</v>
      </c>
      <c r="O96" s="7">
        <f>IF('Data Collection Sheet'!J99="Bad",(-0.8*$T96),0)</f>
        <v>0</v>
      </c>
      <c r="P96">
        <f>IF('Data Collection Sheet'!J99="Fair",(-0.5*$T96),0)</f>
        <v>0</v>
      </c>
      <c r="Q96">
        <f>IF('Data Collection Sheet'!J99="Good",(-0.2*$T96),0)</f>
        <v>0</v>
      </c>
      <c r="R96">
        <f>IF('Data Collection Sheet'!J99="Great",0,0)</f>
        <v>0</v>
      </c>
      <c r="T96">
        <f t="shared" si="9"/>
        <v>0</v>
      </c>
      <c r="U96">
        <f t="shared" si="10"/>
        <v>0</v>
      </c>
      <c r="V96">
        <f t="shared" si="11"/>
        <v>0</v>
      </c>
      <c r="Z96">
        <f>IF('Consequence of Failure'!F99="No",1,0)</f>
        <v>0</v>
      </c>
      <c r="AA96">
        <f>IF('Consequence of Failure'!G99="0%-25%",0.5,0)</f>
        <v>0</v>
      </c>
      <c r="AB96">
        <f>IF('Consequence of Failure'!G99="26%-50%",1,0)</f>
        <v>0</v>
      </c>
      <c r="AC96">
        <f>IF('Consequence of Failure'!G99="51%-75%",1.5,0)</f>
        <v>0</v>
      </c>
      <c r="AD96">
        <f>IF('Consequence of Failure'!G99="76%-100%",2,0)</f>
        <v>0</v>
      </c>
      <c r="AE96">
        <f>IF('Consequence of Failure'!H99="Yes",1,0)</f>
        <v>0</v>
      </c>
      <c r="AF96">
        <f>IF('Consequence of Failure'!I99="Yes",1,0)</f>
        <v>0</v>
      </c>
      <c r="AH96">
        <f t="shared" si="12"/>
        <v>0</v>
      </c>
      <c r="AJ96">
        <f>IF('Consequence of Failure'!K99="Yes",1,0)</f>
        <v>0</v>
      </c>
      <c r="AK96">
        <f>IF('Consequence of Failure'!L99="Above",2,0)</f>
        <v>0</v>
      </c>
      <c r="AL96">
        <f>IF('Consequence of Failure'!L99="At",1,0)</f>
        <v>0</v>
      </c>
      <c r="AM96">
        <f>IF('Consequence of Failure'!L99="Below",0,0)</f>
        <v>0</v>
      </c>
      <c r="AN96">
        <f>IF('Consequence of Failure'!M99="Yes",1,0)</f>
        <v>0</v>
      </c>
      <c r="AO96">
        <f>IF('Consequence of Failure'!N99="Yes",1,0)</f>
        <v>0</v>
      </c>
      <c r="AQ96">
        <f t="shared" si="13"/>
        <v>0</v>
      </c>
      <c r="AS96">
        <f t="shared" si="14"/>
        <v>0</v>
      </c>
    </row>
    <row r="97" spans="1:45" x14ac:dyDescent="0.3">
      <c r="A97">
        <f>IF('Data Collection Sheet'!B100="Pump",15,0)</f>
        <v>0</v>
      </c>
      <c r="B97">
        <f>IF('Data Collection Sheet'!B100="Hydrant",50,0)</f>
        <v>0</v>
      </c>
      <c r="C97">
        <f>IF('Data Collection Sheet'!B100="Meter",15,0)</f>
        <v>0</v>
      </c>
      <c r="D97" s="180">
        <f>IF('Data Collection Sheet'!B100="Pipe",35,0)</f>
        <v>0</v>
      </c>
      <c r="E97" s="180">
        <f>IF('Data Collection Sheet'!B100="Source",35,0)</f>
        <v>0</v>
      </c>
      <c r="F97">
        <f>IF('Data Collection Sheet'!B100="Tank",50,0)</f>
        <v>0</v>
      </c>
      <c r="G97">
        <f>IF('Data Collection Sheet'!B100="Analytical",10,0)</f>
        <v>0</v>
      </c>
      <c r="H97" s="180">
        <f>IF('Data Collection Sheet'!B100="Treatment",10,0)</f>
        <v>0</v>
      </c>
      <c r="I97" s="180">
        <f>IF('Data Collection Sheet'!B100="Valve",35,0)</f>
        <v>0</v>
      </c>
      <c r="J97">
        <f>IF('Data Collection Sheet'!B100="Control",15,0)</f>
        <v>0</v>
      </c>
      <c r="K97">
        <f>IF('Data Collection Sheet'!B100="Safety",10,0)</f>
        <v>0</v>
      </c>
      <c r="L97" s="180">
        <f>IF('Data Collection Sheet'!B100="Building",50,0)</f>
        <v>0</v>
      </c>
      <c r="M97" s="180">
        <f>IF('Data Collection Sheet'!B100="Vehicle",8,0)</f>
        <v>0</v>
      </c>
      <c r="N97">
        <f>IF('Data Collection Sheet'!B100="Other",15,0)</f>
        <v>0</v>
      </c>
      <c r="O97" s="7">
        <f>IF('Data Collection Sheet'!J100="Bad",(-0.8*$T97),0)</f>
        <v>0</v>
      </c>
      <c r="P97">
        <f>IF('Data Collection Sheet'!J100="Fair",(-0.5*$T97),0)</f>
        <v>0</v>
      </c>
      <c r="Q97">
        <f>IF('Data Collection Sheet'!J100="Good",(-0.2*$T97),0)</f>
        <v>0</v>
      </c>
      <c r="R97">
        <f>IF('Data Collection Sheet'!J100="Great",0,0)</f>
        <v>0</v>
      </c>
      <c r="T97">
        <f t="shared" si="9"/>
        <v>0</v>
      </c>
      <c r="U97">
        <f t="shared" si="10"/>
        <v>0</v>
      </c>
      <c r="V97">
        <f t="shared" si="11"/>
        <v>0</v>
      </c>
      <c r="Z97">
        <f>IF('Consequence of Failure'!F100="No",1,0)</f>
        <v>0</v>
      </c>
      <c r="AA97">
        <f>IF('Consequence of Failure'!G100="0%-25%",0.5,0)</f>
        <v>0</v>
      </c>
      <c r="AB97">
        <f>IF('Consequence of Failure'!G100="26%-50%",1,0)</f>
        <v>0</v>
      </c>
      <c r="AC97">
        <f>IF('Consequence of Failure'!G100="51%-75%",1.5,0)</f>
        <v>0</v>
      </c>
      <c r="AD97">
        <f>IF('Consequence of Failure'!G100="76%-100%",2,0)</f>
        <v>0</v>
      </c>
      <c r="AE97">
        <f>IF('Consequence of Failure'!H100="Yes",1,0)</f>
        <v>0</v>
      </c>
      <c r="AF97">
        <f>IF('Consequence of Failure'!I100="Yes",1,0)</f>
        <v>0</v>
      </c>
      <c r="AH97">
        <f t="shared" si="12"/>
        <v>0</v>
      </c>
      <c r="AJ97">
        <f>IF('Consequence of Failure'!K100="Yes",1,0)</f>
        <v>0</v>
      </c>
      <c r="AK97">
        <f>IF('Consequence of Failure'!L100="Above",2,0)</f>
        <v>0</v>
      </c>
      <c r="AL97">
        <f>IF('Consequence of Failure'!L100="At",1,0)</f>
        <v>0</v>
      </c>
      <c r="AM97">
        <f>IF('Consequence of Failure'!L100="Below",0,0)</f>
        <v>0</v>
      </c>
      <c r="AN97">
        <f>IF('Consequence of Failure'!M100="Yes",1,0)</f>
        <v>0</v>
      </c>
      <c r="AO97">
        <f>IF('Consequence of Failure'!N100="Yes",1,0)</f>
        <v>0</v>
      </c>
      <c r="AQ97">
        <f t="shared" si="13"/>
        <v>0</v>
      </c>
      <c r="AS97">
        <f t="shared" si="14"/>
        <v>0</v>
      </c>
    </row>
    <row r="98" spans="1:45" x14ac:dyDescent="0.3">
      <c r="A98">
        <f>IF('Data Collection Sheet'!B101="Pump",15,0)</f>
        <v>0</v>
      </c>
      <c r="B98">
        <f>IF('Data Collection Sheet'!B101="Hydrant",50,0)</f>
        <v>0</v>
      </c>
      <c r="C98">
        <f>IF('Data Collection Sheet'!B101="Meter",15,0)</f>
        <v>0</v>
      </c>
      <c r="D98" s="180">
        <f>IF('Data Collection Sheet'!B101="Pipe",35,0)</f>
        <v>0</v>
      </c>
      <c r="E98" s="180">
        <f>IF('Data Collection Sheet'!B101="Source",35,0)</f>
        <v>0</v>
      </c>
      <c r="F98">
        <f>IF('Data Collection Sheet'!B101="Tank",50,0)</f>
        <v>0</v>
      </c>
      <c r="G98">
        <f>IF('Data Collection Sheet'!B101="Analytical",10,0)</f>
        <v>0</v>
      </c>
      <c r="H98" s="180">
        <f>IF('Data Collection Sheet'!B101="Treatment",10,0)</f>
        <v>0</v>
      </c>
      <c r="I98" s="180">
        <f>IF('Data Collection Sheet'!B101="Valve",35,0)</f>
        <v>0</v>
      </c>
      <c r="J98">
        <f>IF('Data Collection Sheet'!B101="Control",15,0)</f>
        <v>0</v>
      </c>
      <c r="K98">
        <f>IF('Data Collection Sheet'!B101="Safety",10,0)</f>
        <v>0</v>
      </c>
      <c r="L98" s="180">
        <f>IF('Data Collection Sheet'!B101="Building",50,0)</f>
        <v>0</v>
      </c>
      <c r="M98" s="180">
        <f>IF('Data Collection Sheet'!B101="Vehicle",8,0)</f>
        <v>0</v>
      </c>
      <c r="N98">
        <f>IF('Data Collection Sheet'!B101="Other",15,0)</f>
        <v>0</v>
      </c>
      <c r="O98" s="7">
        <f>IF('Data Collection Sheet'!J101="Bad",(-0.8*$T98),0)</f>
        <v>0</v>
      </c>
      <c r="P98">
        <f>IF('Data Collection Sheet'!J101="Fair",(-0.5*$T98),0)</f>
        <v>0</v>
      </c>
      <c r="Q98">
        <f>IF('Data Collection Sheet'!J101="Good",(-0.2*$T98),0)</f>
        <v>0</v>
      </c>
      <c r="R98">
        <f>IF('Data Collection Sheet'!J101="Great",0,0)</f>
        <v>0</v>
      </c>
      <c r="T98">
        <f t="shared" si="9"/>
        <v>0</v>
      </c>
      <c r="U98">
        <f t="shared" si="10"/>
        <v>0</v>
      </c>
      <c r="V98">
        <f t="shared" si="11"/>
        <v>0</v>
      </c>
      <c r="Z98">
        <f>IF('Consequence of Failure'!F101="No",1,0)</f>
        <v>0</v>
      </c>
      <c r="AA98">
        <f>IF('Consequence of Failure'!G101="0%-25%",0.5,0)</f>
        <v>0</v>
      </c>
      <c r="AB98">
        <f>IF('Consequence of Failure'!G101="26%-50%",1,0)</f>
        <v>0</v>
      </c>
      <c r="AC98">
        <f>IF('Consequence of Failure'!G101="51%-75%",1.5,0)</f>
        <v>0</v>
      </c>
      <c r="AD98">
        <f>IF('Consequence of Failure'!G101="76%-100%",2,0)</f>
        <v>0</v>
      </c>
      <c r="AE98">
        <f>IF('Consequence of Failure'!H101="Yes",1,0)</f>
        <v>0</v>
      </c>
      <c r="AF98">
        <f>IF('Consequence of Failure'!I101="Yes",1,0)</f>
        <v>0</v>
      </c>
      <c r="AH98">
        <f t="shared" si="12"/>
        <v>0</v>
      </c>
      <c r="AJ98">
        <f>IF('Consequence of Failure'!K101="Yes",1,0)</f>
        <v>0</v>
      </c>
      <c r="AK98">
        <f>IF('Consequence of Failure'!L101="Above",2,0)</f>
        <v>0</v>
      </c>
      <c r="AL98">
        <f>IF('Consequence of Failure'!L101="At",1,0)</f>
        <v>0</v>
      </c>
      <c r="AM98">
        <f>IF('Consequence of Failure'!L101="Below",0,0)</f>
        <v>0</v>
      </c>
      <c r="AN98">
        <f>IF('Consequence of Failure'!M101="Yes",1,0)</f>
        <v>0</v>
      </c>
      <c r="AO98">
        <f>IF('Consequence of Failure'!N101="Yes",1,0)</f>
        <v>0</v>
      </c>
      <c r="AQ98">
        <f t="shared" si="13"/>
        <v>0</v>
      </c>
      <c r="AS98">
        <f t="shared" si="14"/>
        <v>0</v>
      </c>
    </row>
    <row r="99" spans="1:45" x14ac:dyDescent="0.3">
      <c r="A99">
        <f>IF('Data Collection Sheet'!B102="Pump",15,0)</f>
        <v>0</v>
      </c>
      <c r="B99">
        <f>IF('Data Collection Sheet'!B102="Hydrant",50,0)</f>
        <v>0</v>
      </c>
      <c r="C99">
        <f>IF('Data Collection Sheet'!B102="Meter",15,0)</f>
        <v>0</v>
      </c>
      <c r="D99" s="180">
        <f>IF('Data Collection Sheet'!B102="Pipe",35,0)</f>
        <v>0</v>
      </c>
      <c r="E99" s="180">
        <f>IF('Data Collection Sheet'!B102="Source",35,0)</f>
        <v>0</v>
      </c>
      <c r="F99">
        <f>IF('Data Collection Sheet'!B102="Tank",50,0)</f>
        <v>0</v>
      </c>
      <c r="G99">
        <f>IF('Data Collection Sheet'!B102="Analytical",10,0)</f>
        <v>0</v>
      </c>
      <c r="H99" s="180">
        <f>IF('Data Collection Sheet'!B102="Treatment",10,0)</f>
        <v>0</v>
      </c>
      <c r="I99" s="180">
        <f>IF('Data Collection Sheet'!B102="Valve",35,0)</f>
        <v>0</v>
      </c>
      <c r="J99">
        <f>IF('Data Collection Sheet'!B102="Control",15,0)</f>
        <v>0</v>
      </c>
      <c r="K99">
        <f>IF('Data Collection Sheet'!B102="Safety",10,0)</f>
        <v>0</v>
      </c>
      <c r="L99" s="180">
        <f>IF('Data Collection Sheet'!B102="Building",50,0)</f>
        <v>0</v>
      </c>
      <c r="M99" s="180">
        <f>IF('Data Collection Sheet'!B102="Vehicle",8,0)</f>
        <v>0</v>
      </c>
      <c r="N99">
        <f>IF('Data Collection Sheet'!B102="Other",15,0)</f>
        <v>0</v>
      </c>
      <c r="O99" s="7">
        <f>IF('Data Collection Sheet'!J102="Bad",(-0.8*$T99),0)</f>
        <v>0</v>
      </c>
      <c r="P99">
        <f>IF('Data Collection Sheet'!J102="Fair",(-0.5*$T99),0)</f>
        <v>0</v>
      </c>
      <c r="Q99">
        <f>IF('Data Collection Sheet'!J102="Good",(-0.2*$T99),0)</f>
        <v>0</v>
      </c>
      <c r="R99">
        <f>IF('Data Collection Sheet'!J102="Great",0,0)</f>
        <v>0</v>
      </c>
      <c r="T99">
        <f t="shared" si="9"/>
        <v>0</v>
      </c>
      <c r="U99">
        <f t="shared" si="10"/>
        <v>0</v>
      </c>
      <c r="V99">
        <f t="shared" si="11"/>
        <v>0</v>
      </c>
      <c r="Z99">
        <f>IF('Consequence of Failure'!F102="No",1,0)</f>
        <v>0</v>
      </c>
      <c r="AA99">
        <f>IF('Consequence of Failure'!G102="0%-25%",0.5,0)</f>
        <v>0</v>
      </c>
      <c r="AB99">
        <f>IF('Consequence of Failure'!G102="26%-50%",1,0)</f>
        <v>0</v>
      </c>
      <c r="AC99">
        <f>IF('Consequence of Failure'!G102="51%-75%",1.5,0)</f>
        <v>0</v>
      </c>
      <c r="AD99">
        <f>IF('Consequence of Failure'!G102="76%-100%",2,0)</f>
        <v>0</v>
      </c>
      <c r="AE99">
        <f>IF('Consequence of Failure'!H102="Yes",1,0)</f>
        <v>0</v>
      </c>
      <c r="AF99">
        <f>IF('Consequence of Failure'!I102="Yes",1,0)</f>
        <v>0</v>
      </c>
      <c r="AH99">
        <f t="shared" si="12"/>
        <v>0</v>
      </c>
      <c r="AJ99">
        <f>IF('Consequence of Failure'!K102="Yes",1,0)</f>
        <v>0</v>
      </c>
      <c r="AK99">
        <f>IF('Consequence of Failure'!L102="Above",2,0)</f>
        <v>0</v>
      </c>
      <c r="AL99">
        <f>IF('Consequence of Failure'!L102="At",1,0)</f>
        <v>0</v>
      </c>
      <c r="AM99">
        <f>IF('Consequence of Failure'!L102="Below",0,0)</f>
        <v>0</v>
      </c>
      <c r="AN99">
        <f>IF('Consequence of Failure'!M102="Yes",1,0)</f>
        <v>0</v>
      </c>
      <c r="AO99">
        <f>IF('Consequence of Failure'!N102="Yes",1,0)</f>
        <v>0</v>
      </c>
      <c r="AQ99">
        <f t="shared" si="13"/>
        <v>0</v>
      </c>
      <c r="AS99">
        <f t="shared" si="14"/>
        <v>0</v>
      </c>
    </row>
    <row r="100" spans="1:45" x14ac:dyDescent="0.3">
      <c r="A100">
        <f>IF('Data Collection Sheet'!B103="Pump",15,0)</f>
        <v>0</v>
      </c>
      <c r="B100">
        <f>IF('Data Collection Sheet'!B103="Hydrant",50,0)</f>
        <v>0</v>
      </c>
      <c r="C100">
        <f>IF('Data Collection Sheet'!B103="Meter",15,0)</f>
        <v>0</v>
      </c>
      <c r="D100" s="180">
        <f>IF('Data Collection Sheet'!B103="Pipe",35,0)</f>
        <v>0</v>
      </c>
      <c r="E100" s="180">
        <f>IF('Data Collection Sheet'!B103="Source",35,0)</f>
        <v>0</v>
      </c>
      <c r="F100">
        <f>IF('Data Collection Sheet'!B103="Tank",50,0)</f>
        <v>0</v>
      </c>
      <c r="G100">
        <f>IF('Data Collection Sheet'!B103="Analytical",10,0)</f>
        <v>0</v>
      </c>
      <c r="H100" s="180">
        <f>IF('Data Collection Sheet'!B103="Treatment",10,0)</f>
        <v>0</v>
      </c>
      <c r="I100" s="180">
        <f>IF('Data Collection Sheet'!B103="Valve",35,0)</f>
        <v>0</v>
      </c>
      <c r="J100">
        <f>IF('Data Collection Sheet'!B103="Control",15,0)</f>
        <v>0</v>
      </c>
      <c r="K100">
        <f>IF('Data Collection Sheet'!B103="Safety",10,0)</f>
        <v>0</v>
      </c>
      <c r="L100" s="180">
        <f>IF('Data Collection Sheet'!B103="Building",50,0)</f>
        <v>0</v>
      </c>
      <c r="M100" s="180">
        <f>IF('Data Collection Sheet'!B103="Vehicle",8,0)</f>
        <v>0</v>
      </c>
      <c r="N100">
        <f>IF('Data Collection Sheet'!B103="Other",15,0)</f>
        <v>0</v>
      </c>
      <c r="O100" s="7">
        <f>IF('Data Collection Sheet'!J103="Bad",(-0.8*$T100),0)</f>
        <v>0</v>
      </c>
      <c r="P100">
        <f>IF('Data Collection Sheet'!J103="Fair",(-0.5*$T100),0)</f>
        <v>0</v>
      </c>
      <c r="Q100">
        <f>IF('Data Collection Sheet'!J103="Good",(-0.2*$T100),0)</f>
        <v>0</v>
      </c>
      <c r="R100">
        <f>IF('Data Collection Sheet'!J103="Great",0,0)</f>
        <v>0</v>
      </c>
      <c r="T100">
        <f t="shared" si="9"/>
        <v>0</v>
      </c>
      <c r="U100">
        <f t="shared" si="10"/>
        <v>0</v>
      </c>
      <c r="V100">
        <f t="shared" si="11"/>
        <v>0</v>
      </c>
      <c r="Z100">
        <f>IF('Consequence of Failure'!F103="No",1,0)</f>
        <v>0</v>
      </c>
      <c r="AA100">
        <f>IF('Consequence of Failure'!G103="0%-25%",0.5,0)</f>
        <v>0</v>
      </c>
      <c r="AB100">
        <f>IF('Consequence of Failure'!G103="26%-50%",1,0)</f>
        <v>0</v>
      </c>
      <c r="AC100">
        <f>IF('Consequence of Failure'!G103="51%-75%",1.5,0)</f>
        <v>0</v>
      </c>
      <c r="AD100">
        <f>IF('Consequence of Failure'!G103="76%-100%",2,0)</f>
        <v>0</v>
      </c>
      <c r="AE100">
        <f>IF('Consequence of Failure'!H103="Yes",1,0)</f>
        <v>0</v>
      </c>
      <c r="AF100">
        <f>IF('Consequence of Failure'!I103="Yes",1,0)</f>
        <v>0</v>
      </c>
      <c r="AH100">
        <f t="shared" si="12"/>
        <v>0</v>
      </c>
      <c r="AJ100">
        <f>IF('Consequence of Failure'!K103="Yes",1,0)</f>
        <v>0</v>
      </c>
      <c r="AK100">
        <f>IF('Consequence of Failure'!L103="Above",2,0)</f>
        <v>0</v>
      </c>
      <c r="AL100">
        <f>IF('Consequence of Failure'!L103="At",1,0)</f>
        <v>0</v>
      </c>
      <c r="AM100">
        <f>IF('Consequence of Failure'!L103="Below",0,0)</f>
        <v>0</v>
      </c>
      <c r="AN100">
        <f>IF('Consequence of Failure'!M103="Yes",1,0)</f>
        <v>0</v>
      </c>
      <c r="AO100">
        <f>IF('Consequence of Failure'!N103="Yes",1,0)</f>
        <v>0</v>
      </c>
      <c r="AQ100">
        <f t="shared" si="13"/>
        <v>0</v>
      </c>
      <c r="AS100">
        <f t="shared" si="14"/>
        <v>0</v>
      </c>
    </row>
    <row r="101" spans="1:45" x14ac:dyDescent="0.3">
      <c r="A101">
        <f>IF('Data Collection Sheet'!B104="Pump",15,0)</f>
        <v>0</v>
      </c>
      <c r="B101">
        <f>IF('Data Collection Sheet'!B104="Hydrant",50,0)</f>
        <v>0</v>
      </c>
      <c r="C101">
        <f>IF('Data Collection Sheet'!B104="Meter",15,0)</f>
        <v>0</v>
      </c>
      <c r="D101" s="180">
        <f>IF('Data Collection Sheet'!B104="Pipe",35,0)</f>
        <v>0</v>
      </c>
      <c r="E101" s="180">
        <f>IF('Data Collection Sheet'!B104="Source",35,0)</f>
        <v>0</v>
      </c>
      <c r="F101">
        <f>IF('Data Collection Sheet'!B104="Tank",50,0)</f>
        <v>0</v>
      </c>
      <c r="G101">
        <f>IF('Data Collection Sheet'!B104="Analytical",10,0)</f>
        <v>0</v>
      </c>
      <c r="H101" s="180">
        <f>IF('Data Collection Sheet'!B104="Treatment",10,0)</f>
        <v>0</v>
      </c>
      <c r="I101" s="180">
        <f>IF('Data Collection Sheet'!B104="Valve",35,0)</f>
        <v>0</v>
      </c>
      <c r="J101">
        <f>IF('Data Collection Sheet'!B104="Control",15,0)</f>
        <v>0</v>
      </c>
      <c r="K101">
        <f>IF('Data Collection Sheet'!B104="Safety",10,0)</f>
        <v>0</v>
      </c>
      <c r="L101" s="180">
        <f>IF('Data Collection Sheet'!B104="Building",50,0)</f>
        <v>0</v>
      </c>
      <c r="M101" s="180">
        <f>IF('Data Collection Sheet'!B104="Vehicle",8,0)</f>
        <v>0</v>
      </c>
      <c r="N101">
        <f>IF('Data Collection Sheet'!B104="Other",15,0)</f>
        <v>0</v>
      </c>
      <c r="O101" s="7">
        <f>IF('Data Collection Sheet'!J104="Bad",(-0.8*$T101),0)</f>
        <v>0</v>
      </c>
      <c r="P101">
        <f>IF('Data Collection Sheet'!J104="Fair",(-0.5*$T101),0)</f>
        <v>0</v>
      </c>
      <c r="Q101">
        <f>IF('Data Collection Sheet'!J104="Good",(-0.2*$T101),0)</f>
        <v>0</v>
      </c>
      <c r="R101">
        <f>IF('Data Collection Sheet'!J104="Great",0,0)</f>
        <v>0</v>
      </c>
      <c r="T101">
        <f t="shared" si="9"/>
        <v>0</v>
      </c>
      <c r="U101">
        <f t="shared" si="10"/>
        <v>0</v>
      </c>
      <c r="V101">
        <f t="shared" si="11"/>
        <v>0</v>
      </c>
      <c r="Z101">
        <f>IF('Consequence of Failure'!F104="No",1,0)</f>
        <v>0</v>
      </c>
      <c r="AA101">
        <f>IF('Consequence of Failure'!G104="0%-25%",0.5,0)</f>
        <v>0</v>
      </c>
      <c r="AB101">
        <f>IF('Consequence of Failure'!G104="26%-50%",1,0)</f>
        <v>0</v>
      </c>
      <c r="AC101">
        <f>IF('Consequence of Failure'!G104="51%-75%",1.5,0)</f>
        <v>0</v>
      </c>
      <c r="AD101">
        <f>IF('Consequence of Failure'!G104="76%-100%",2,0)</f>
        <v>0</v>
      </c>
      <c r="AE101">
        <f>IF('Consequence of Failure'!H104="Yes",1,0)</f>
        <v>0</v>
      </c>
      <c r="AF101">
        <f>IF('Consequence of Failure'!I104="Yes",1,0)</f>
        <v>0</v>
      </c>
      <c r="AH101">
        <f t="shared" si="12"/>
        <v>0</v>
      </c>
      <c r="AJ101">
        <f>IF('Consequence of Failure'!K104="Yes",1,0)</f>
        <v>0</v>
      </c>
      <c r="AK101">
        <f>IF('Consequence of Failure'!L104="Above",2,0)</f>
        <v>0</v>
      </c>
      <c r="AL101">
        <f>IF('Consequence of Failure'!L104="At",1,0)</f>
        <v>0</v>
      </c>
      <c r="AM101">
        <f>IF('Consequence of Failure'!L104="Below",0,0)</f>
        <v>0</v>
      </c>
      <c r="AN101">
        <f>IF('Consequence of Failure'!M104="Yes",1,0)</f>
        <v>0</v>
      </c>
      <c r="AO101">
        <f>IF('Consequence of Failure'!N104="Yes",1,0)</f>
        <v>0</v>
      </c>
      <c r="AQ101">
        <f t="shared" si="13"/>
        <v>0</v>
      </c>
      <c r="AS101">
        <f t="shared" si="14"/>
        <v>0</v>
      </c>
    </row>
    <row r="102" spans="1:45" x14ac:dyDescent="0.3">
      <c r="A102">
        <f>IF('Data Collection Sheet'!B105="Pump",15,0)</f>
        <v>0</v>
      </c>
      <c r="B102">
        <f>IF('Data Collection Sheet'!B105="Hydrant",50,0)</f>
        <v>0</v>
      </c>
      <c r="C102">
        <f>IF('Data Collection Sheet'!B105="Meter",15,0)</f>
        <v>0</v>
      </c>
      <c r="D102" s="180">
        <f>IF('Data Collection Sheet'!B105="Pipe",35,0)</f>
        <v>0</v>
      </c>
      <c r="E102" s="180">
        <f>IF('Data Collection Sheet'!B105="Source",35,0)</f>
        <v>0</v>
      </c>
      <c r="F102">
        <f>IF('Data Collection Sheet'!B105="Tank",50,0)</f>
        <v>0</v>
      </c>
      <c r="G102">
        <f>IF('Data Collection Sheet'!B105="Analytical",10,0)</f>
        <v>0</v>
      </c>
      <c r="H102" s="180">
        <f>IF('Data Collection Sheet'!B105="Treatment",10,0)</f>
        <v>0</v>
      </c>
      <c r="I102" s="180">
        <f>IF('Data Collection Sheet'!B105="Valve",35,0)</f>
        <v>0</v>
      </c>
      <c r="J102">
        <f>IF('Data Collection Sheet'!B105="Control",15,0)</f>
        <v>0</v>
      </c>
      <c r="K102">
        <f>IF('Data Collection Sheet'!B105="Safety",10,0)</f>
        <v>0</v>
      </c>
      <c r="L102" s="180">
        <f>IF('Data Collection Sheet'!B105="Building",50,0)</f>
        <v>0</v>
      </c>
      <c r="M102" s="180">
        <f>IF('Data Collection Sheet'!B105="Vehicle",8,0)</f>
        <v>0</v>
      </c>
      <c r="N102">
        <f>IF('Data Collection Sheet'!B105="Other",15,0)</f>
        <v>0</v>
      </c>
      <c r="O102" s="7">
        <f>IF('Data Collection Sheet'!J105="Bad",(-0.8*$T102),0)</f>
        <v>0</v>
      </c>
      <c r="P102">
        <f>IF('Data Collection Sheet'!J105="Fair",(-0.5*$T102),0)</f>
        <v>0</v>
      </c>
      <c r="Q102">
        <f>IF('Data Collection Sheet'!J105="Good",(-0.2*$T102),0)</f>
        <v>0</v>
      </c>
      <c r="R102">
        <f>IF('Data Collection Sheet'!J105="Great",0,0)</f>
        <v>0</v>
      </c>
      <c r="T102">
        <f t="shared" si="9"/>
        <v>0</v>
      </c>
      <c r="U102">
        <f t="shared" si="10"/>
        <v>0</v>
      </c>
      <c r="V102">
        <f t="shared" si="11"/>
        <v>0</v>
      </c>
      <c r="Z102">
        <f>IF('Consequence of Failure'!F105="No",1,0)</f>
        <v>0</v>
      </c>
      <c r="AA102">
        <f>IF('Consequence of Failure'!G105="0%-25%",0.5,0)</f>
        <v>0</v>
      </c>
      <c r="AB102">
        <f>IF('Consequence of Failure'!G105="26%-50%",1,0)</f>
        <v>0</v>
      </c>
      <c r="AC102">
        <f>IF('Consequence of Failure'!G105="51%-75%",1.5,0)</f>
        <v>0</v>
      </c>
      <c r="AD102">
        <f>IF('Consequence of Failure'!G105="76%-100%",2,0)</f>
        <v>0</v>
      </c>
      <c r="AE102">
        <f>IF('Consequence of Failure'!H105="Yes",1,0)</f>
        <v>0</v>
      </c>
      <c r="AF102">
        <f>IF('Consequence of Failure'!I105="Yes",1,0)</f>
        <v>0</v>
      </c>
      <c r="AH102">
        <f t="shared" si="12"/>
        <v>0</v>
      </c>
      <c r="AJ102">
        <f>IF('Consequence of Failure'!K105="Yes",1,0)</f>
        <v>0</v>
      </c>
      <c r="AK102">
        <f>IF('Consequence of Failure'!L105="Above",2,0)</f>
        <v>0</v>
      </c>
      <c r="AL102">
        <f>IF('Consequence of Failure'!L105="At",1,0)</f>
        <v>0</v>
      </c>
      <c r="AM102">
        <f>IF('Consequence of Failure'!L105="Below",0,0)</f>
        <v>0</v>
      </c>
      <c r="AN102">
        <f>IF('Consequence of Failure'!M105="Yes",1,0)</f>
        <v>0</v>
      </c>
      <c r="AO102">
        <f>IF('Consequence of Failure'!N105="Yes",1,0)</f>
        <v>0</v>
      </c>
      <c r="AQ102">
        <f t="shared" si="13"/>
        <v>0</v>
      </c>
      <c r="AS102">
        <f t="shared" si="14"/>
        <v>0</v>
      </c>
    </row>
    <row r="103" spans="1:45" x14ac:dyDescent="0.3">
      <c r="A103">
        <f>IF('Data Collection Sheet'!B106="Pump",15,0)</f>
        <v>0</v>
      </c>
      <c r="B103">
        <f>IF('Data Collection Sheet'!B106="Hydrant",50,0)</f>
        <v>0</v>
      </c>
      <c r="C103">
        <f>IF('Data Collection Sheet'!B106="Meter",15,0)</f>
        <v>0</v>
      </c>
      <c r="D103" s="180">
        <f>IF('Data Collection Sheet'!B106="Pipe",35,0)</f>
        <v>0</v>
      </c>
      <c r="E103" s="180">
        <f>IF('Data Collection Sheet'!B106="Source",35,0)</f>
        <v>0</v>
      </c>
      <c r="F103">
        <f>IF('Data Collection Sheet'!B106="Tank",50,0)</f>
        <v>0</v>
      </c>
      <c r="G103">
        <f>IF('Data Collection Sheet'!B106="Analytical",10,0)</f>
        <v>0</v>
      </c>
      <c r="H103" s="180">
        <f>IF('Data Collection Sheet'!B106="Treatment",10,0)</f>
        <v>0</v>
      </c>
      <c r="I103" s="180">
        <f>IF('Data Collection Sheet'!B106="Valve",35,0)</f>
        <v>0</v>
      </c>
      <c r="J103">
        <f>IF('Data Collection Sheet'!B106="Control",15,0)</f>
        <v>0</v>
      </c>
      <c r="K103">
        <f>IF('Data Collection Sheet'!B106="Safety",10,0)</f>
        <v>0</v>
      </c>
      <c r="L103" s="180">
        <f>IF('Data Collection Sheet'!B106="Building",50,0)</f>
        <v>0</v>
      </c>
      <c r="M103" s="180">
        <f>IF('Data Collection Sheet'!B106="Vehicle",8,0)</f>
        <v>0</v>
      </c>
      <c r="N103">
        <f>IF('Data Collection Sheet'!B106="Other",15,0)</f>
        <v>0</v>
      </c>
      <c r="O103" s="7">
        <f>IF('Data Collection Sheet'!J106="Bad",(-0.8*$T103),0)</f>
        <v>0</v>
      </c>
      <c r="P103">
        <f>IF('Data Collection Sheet'!J106="Fair",(-0.5*$T103),0)</f>
        <v>0</v>
      </c>
      <c r="Q103">
        <f>IF('Data Collection Sheet'!J106="Good",(-0.2*$T103),0)</f>
        <v>0</v>
      </c>
      <c r="R103">
        <f>IF('Data Collection Sheet'!J106="Great",0,0)</f>
        <v>0</v>
      </c>
      <c r="T103">
        <f t="shared" si="9"/>
        <v>0</v>
      </c>
      <c r="U103">
        <f t="shared" si="10"/>
        <v>0</v>
      </c>
      <c r="V103">
        <f t="shared" si="11"/>
        <v>0</v>
      </c>
      <c r="Z103">
        <f>IF('Consequence of Failure'!F106="No",1,0)</f>
        <v>0</v>
      </c>
      <c r="AA103">
        <f>IF('Consequence of Failure'!G106="0%-25%",0.5,0)</f>
        <v>0</v>
      </c>
      <c r="AB103">
        <f>IF('Consequence of Failure'!G106="26%-50%",1,0)</f>
        <v>0</v>
      </c>
      <c r="AC103">
        <f>IF('Consequence of Failure'!G106="51%-75%",1.5,0)</f>
        <v>0</v>
      </c>
      <c r="AD103">
        <f>IF('Consequence of Failure'!G106="76%-100%",2,0)</f>
        <v>0</v>
      </c>
      <c r="AE103">
        <f>IF('Consequence of Failure'!H106="Yes",1,0)</f>
        <v>0</v>
      </c>
      <c r="AF103">
        <f>IF('Consequence of Failure'!I106="Yes",1,0)</f>
        <v>0</v>
      </c>
      <c r="AH103">
        <f t="shared" si="12"/>
        <v>0</v>
      </c>
      <c r="AJ103">
        <f>IF('Consequence of Failure'!K106="Yes",1,0)</f>
        <v>0</v>
      </c>
      <c r="AK103">
        <f>IF('Consequence of Failure'!L106="Above",2,0)</f>
        <v>0</v>
      </c>
      <c r="AL103">
        <f>IF('Consequence of Failure'!L106="At",1,0)</f>
        <v>0</v>
      </c>
      <c r="AM103">
        <f>IF('Consequence of Failure'!L106="Below",0,0)</f>
        <v>0</v>
      </c>
      <c r="AN103">
        <f>IF('Consequence of Failure'!M106="Yes",1,0)</f>
        <v>0</v>
      </c>
      <c r="AO103">
        <f>IF('Consequence of Failure'!N106="Yes",1,0)</f>
        <v>0</v>
      </c>
      <c r="AQ103">
        <f t="shared" si="13"/>
        <v>0</v>
      </c>
      <c r="AS103">
        <f t="shared" si="14"/>
        <v>0</v>
      </c>
    </row>
    <row r="104" spans="1:45" x14ac:dyDescent="0.3">
      <c r="A104">
        <f>IF('Data Collection Sheet'!B107="Pump",15,0)</f>
        <v>0</v>
      </c>
      <c r="B104">
        <f>IF('Data Collection Sheet'!B107="Hydrant",50,0)</f>
        <v>0</v>
      </c>
      <c r="C104">
        <f>IF('Data Collection Sheet'!B107="Meter",15,0)</f>
        <v>0</v>
      </c>
      <c r="D104" s="180">
        <f>IF('Data Collection Sheet'!B107="Pipe",35,0)</f>
        <v>0</v>
      </c>
      <c r="E104" s="180">
        <f>IF('Data Collection Sheet'!B107="Source",35,0)</f>
        <v>0</v>
      </c>
      <c r="F104">
        <f>IF('Data Collection Sheet'!B107="Tank",50,0)</f>
        <v>0</v>
      </c>
      <c r="G104">
        <f>IF('Data Collection Sheet'!B107="Analytical",10,0)</f>
        <v>0</v>
      </c>
      <c r="H104" s="180">
        <f>IF('Data Collection Sheet'!B107="Treatment",10,0)</f>
        <v>0</v>
      </c>
      <c r="I104" s="180">
        <f>IF('Data Collection Sheet'!B107="Valve",35,0)</f>
        <v>0</v>
      </c>
      <c r="J104">
        <f>IF('Data Collection Sheet'!B107="Control",15,0)</f>
        <v>0</v>
      </c>
      <c r="K104">
        <f>IF('Data Collection Sheet'!B107="Safety",10,0)</f>
        <v>0</v>
      </c>
      <c r="L104" s="180">
        <f>IF('Data Collection Sheet'!B107="Building",50,0)</f>
        <v>0</v>
      </c>
      <c r="M104" s="180">
        <f>IF('Data Collection Sheet'!B107="Vehicle",8,0)</f>
        <v>0</v>
      </c>
      <c r="N104">
        <f>IF('Data Collection Sheet'!B107="Other",15,0)</f>
        <v>0</v>
      </c>
      <c r="O104" s="7">
        <f>IF('Data Collection Sheet'!J107="Bad",(-0.8*$T104),0)</f>
        <v>0</v>
      </c>
      <c r="P104">
        <f>IF('Data Collection Sheet'!J107="Fair",(-0.5*$T104),0)</f>
        <v>0</v>
      </c>
      <c r="Q104">
        <f>IF('Data Collection Sheet'!J107="Good",(-0.2*$T104),0)</f>
        <v>0</v>
      </c>
      <c r="R104">
        <f>IF('Data Collection Sheet'!J107="Great",0,0)</f>
        <v>0</v>
      </c>
      <c r="T104">
        <f t="shared" si="9"/>
        <v>0</v>
      </c>
      <c r="U104">
        <f t="shared" si="10"/>
        <v>0</v>
      </c>
      <c r="V104">
        <f t="shared" si="11"/>
        <v>0</v>
      </c>
      <c r="Z104">
        <f>IF('Consequence of Failure'!F107="No",1,0)</f>
        <v>0</v>
      </c>
      <c r="AA104">
        <f>IF('Consequence of Failure'!G107="0%-25%",0.5,0)</f>
        <v>0</v>
      </c>
      <c r="AB104">
        <f>IF('Consequence of Failure'!G107="26%-50%",1,0)</f>
        <v>0</v>
      </c>
      <c r="AC104">
        <f>IF('Consequence of Failure'!G107="51%-75%",1.5,0)</f>
        <v>0</v>
      </c>
      <c r="AD104">
        <f>IF('Consequence of Failure'!G107="76%-100%",2,0)</f>
        <v>0</v>
      </c>
      <c r="AE104">
        <f>IF('Consequence of Failure'!H107="Yes",1,0)</f>
        <v>0</v>
      </c>
      <c r="AF104">
        <f>IF('Consequence of Failure'!I107="Yes",1,0)</f>
        <v>0</v>
      </c>
      <c r="AH104">
        <f t="shared" si="12"/>
        <v>0</v>
      </c>
      <c r="AJ104">
        <f>IF('Consequence of Failure'!K107="Yes",1,0)</f>
        <v>0</v>
      </c>
      <c r="AK104">
        <f>IF('Consequence of Failure'!L107="Above",2,0)</f>
        <v>0</v>
      </c>
      <c r="AL104">
        <f>IF('Consequence of Failure'!L107="At",1,0)</f>
        <v>0</v>
      </c>
      <c r="AM104">
        <f>IF('Consequence of Failure'!L107="Below",0,0)</f>
        <v>0</v>
      </c>
      <c r="AN104">
        <f>IF('Consequence of Failure'!M107="Yes",1,0)</f>
        <v>0</v>
      </c>
      <c r="AO104">
        <f>IF('Consequence of Failure'!N107="Yes",1,0)</f>
        <v>0</v>
      </c>
      <c r="AQ104">
        <f t="shared" si="13"/>
        <v>0</v>
      </c>
      <c r="AS104">
        <f t="shared" si="14"/>
        <v>0</v>
      </c>
    </row>
    <row r="105" spans="1:45" x14ac:dyDescent="0.3">
      <c r="A105">
        <f>IF('Data Collection Sheet'!B108="Pump",15,0)</f>
        <v>0</v>
      </c>
      <c r="B105">
        <f>IF('Data Collection Sheet'!B108="Hydrant",50,0)</f>
        <v>0</v>
      </c>
      <c r="C105">
        <f>IF('Data Collection Sheet'!B108="Meter",15,0)</f>
        <v>0</v>
      </c>
      <c r="D105" s="180">
        <f>IF('Data Collection Sheet'!B108="Pipe",35,0)</f>
        <v>0</v>
      </c>
      <c r="E105" s="180">
        <f>IF('Data Collection Sheet'!B108="Source",35,0)</f>
        <v>0</v>
      </c>
      <c r="F105">
        <f>IF('Data Collection Sheet'!B108="Tank",50,0)</f>
        <v>0</v>
      </c>
      <c r="G105">
        <f>IF('Data Collection Sheet'!B108="Analytical",10,0)</f>
        <v>0</v>
      </c>
      <c r="H105" s="180">
        <f>IF('Data Collection Sheet'!B108="Treatment",10,0)</f>
        <v>0</v>
      </c>
      <c r="I105" s="180">
        <f>IF('Data Collection Sheet'!B108="Valve",35,0)</f>
        <v>0</v>
      </c>
      <c r="J105">
        <f>IF('Data Collection Sheet'!B108="Control",15,0)</f>
        <v>0</v>
      </c>
      <c r="K105">
        <f>IF('Data Collection Sheet'!B108="Safety",10,0)</f>
        <v>0</v>
      </c>
      <c r="L105" s="180">
        <f>IF('Data Collection Sheet'!B108="Building",50,0)</f>
        <v>0</v>
      </c>
      <c r="M105" s="180">
        <f>IF('Data Collection Sheet'!B108="Vehicle",8,0)</f>
        <v>0</v>
      </c>
      <c r="N105">
        <f>IF('Data Collection Sheet'!B108="Other",15,0)</f>
        <v>0</v>
      </c>
      <c r="O105" s="7">
        <f>IF('Data Collection Sheet'!J108="Bad",(-0.8*$T105),0)</f>
        <v>0</v>
      </c>
      <c r="P105">
        <f>IF('Data Collection Sheet'!J108="Fair",(-0.5*$T105),0)</f>
        <v>0</v>
      </c>
      <c r="Q105">
        <f>IF('Data Collection Sheet'!J108="Good",(-0.2*$T105),0)</f>
        <v>0</v>
      </c>
      <c r="R105">
        <f>IF('Data Collection Sheet'!J108="Great",0,0)</f>
        <v>0</v>
      </c>
      <c r="T105">
        <f t="shared" si="9"/>
        <v>0</v>
      </c>
      <c r="U105">
        <f t="shared" si="10"/>
        <v>0</v>
      </c>
      <c r="V105">
        <f t="shared" si="11"/>
        <v>0</v>
      </c>
      <c r="Z105">
        <f>IF('Consequence of Failure'!F108="No",1,0)</f>
        <v>0</v>
      </c>
      <c r="AA105">
        <f>IF('Consequence of Failure'!G108="0%-25%",0.5,0)</f>
        <v>0</v>
      </c>
      <c r="AB105">
        <f>IF('Consequence of Failure'!G108="26%-50%",1,0)</f>
        <v>0</v>
      </c>
      <c r="AC105">
        <f>IF('Consequence of Failure'!G108="51%-75%",1.5,0)</f>
        <v>0</v>
      </c>
      <c r="AD105">
        <f>IF('Consequence of Failure'!G108="76%-100%",2,0)</f>
        <v>0</v>
      </c>
      <c r="AE105">
        <f>IF('Consequence of Failure'!H108="Yes",1,0)</f>
        <v>0</v>
      </c>
      <c r="AF105">
        <f>IF('Consequence of Failure'!I108="Yes",1,0)</f>
        <v>0</v>
      </c>
      <c r="AH105">
        <f t="shared" si="12"/>
        <v>0</v>
      </c>
      <c r="AJ105">
        <f>IF('Consequence of Failure'!K108="Yes",1,0)</f>
        <v>0</v>
      </c>
      <c r="AK105">
        <f>IF('Consequence of Failure'!L108="Above",2,0)</f>
        <v>0</v>
      </c>
      <c r="AL105">
        <f>IF('Consequence of Failure'!L108="At",1,0)</f>
        <v>0</v>
      </c>
      <c r="AM105">
        <f>IF('Consequence of Failure'!L108="Below",0,0)</f>
        <v>0</v>
      </c>
      <c r="AN105">
        <f>IF('Consequence of Failure'!M108="Yes",1,0)</f>
        <v>0</v>
      </c>
      <c r="AO105">
        <f>IF('Consequence of Failure'!N108="Yes",1,0)</f>
        <v>0</v>
      </c>
      <c r="AQ105">
        <f t="shared" si="13"/>
        <v>0</v>
      </c>
      <c r="AS105">
        <f t="shared" si="14"/>
        <v>0</v>
      </c>
    </row>
    <row r="106" spans="1:45" x14ac:dyDescent="0.3">
      <c r="A106">
        <f>IF('Data Collection Sheet'!B109="Pump",15,0)</f>
        <v>0</v>
      </c>
      <c r="B106">
        <f>IF('Data Collection Sheet'!B109="Hydrant",50,0)</f>
        <v>0</v>
      </c>
      <c r="C106">
        <f>IF('Data Collection Sheet'!B109="Meter",15,0)</f>
        <v>0</v>
      </c>
      <c r="D106" s="180">
        <f>IF('Data Collection Sheet'!B109="Pipe",35,0)</f>
        <v>0</v>
      </c>
      <c r="E106" s="180">
        <f>IF('Data Collection Sheet'!B109="Source",35,0)</f>
        <v>0</v>
      </c>
      <c r="F106">
        <f>IF('Data Collection Sheet'!B109="Tank",50,0)</f>
        <v>0</v>
      </c>
      <c r="G106">
        <f>IF('Data Collection Sheet'!B109="Analytical",10,0)</f>
        <v>0</v>
      </c>
      <c r="H106" s="180">
        <f>IF('Data Collection Sheet'!B109="Treatment",10,0)</f>
        <v>0</v>
      </c>
      <c r="I106" s="180">
        <f>IF('Data Collection Sheet'!B109="Valve",35,0)</f>
        <v>0</v>
      </c>
      <c r="J106">
        <f>IF('Data Collection Sheet'!B109="Control",15,0)</f>
        <v>0</v>
      </c>
      <c r="K106">
        <f>IF('Data Collection Sheet'!B109="Safety",10,0)</f>
        <v>0</v>
      </c>
      <c r="L106" s="180">
        <f>IF('Data Collection Sheet'!B109="Building",50,0)</f>
        <v>0</v>
      </c>
      <c r="M106" s="180">
        <f>IF('Data Collection Sheet'!B109="Vehicle",8,0)</f>
        <v>0</v>
      </c>
      <c r="N106">
        <f>IF('Data Collection Sheet'!B109="Other",15,0)</f>
        <v>0</v>
      </c>
      <c r="O106" s="7">
        <f>IF('Data Collection Sheet'!J109="Bad",(-0.8*$T106),0)</f>
        <v>0</v>
      </c>
      <c r="P106">
        <f>IF('Data Collection Sheet'!J109="Fair",(-0.5*$T106),0)</f>
        <v>0</v>
      </c>
      <c r="Q106">
        <f>IF('Data Collection Sheet'!J109="Good",(-0.2*$T106),0)</f>
        <v>0</v>
      </c>
      <c r="R106">
        <f>IF('Data Collection Sheet'!J109="Great",0,0)</f>
        <v>0</v>
      </c>
      <c r="T106">
        <f t="shared" si="9"/>
        <v>0</v>
      </c>
      <c r="U106">
        <f t="shared" si="10"/>
        <v>0</v>
      </c>
      <c r="V106">
        <f t="shared" si="11"/>
        <v>0</v>
      </c>
      <c r="Z106">
        <f>IF('Consequence of Failure'!F109="No",1,0)</f>
        <v>0</v>
      </c>
      <c r="AA106">
        <f>IF('Consequence of Failure'!G109="0%-25%",0.5,0)</f>
        <v>0</v>
      </c>
      <c r="AB106">
        <f>IF('Consequence of Failure'!G109="26%-50%",1,0)</f>
        <v>0</v>
      </c>
      <c r="AC106">
        <f>IF('Consequence of Failure'!G109="51%-75%",1.5,0)</f>
        <v>0</v>
      </c>
      <c r="AD106">
        <f>IF('Consequence of Failure'!G109="76%-100%",2,0)</f>
        <v>0</v>
      </c>
      <c r="AE106">
        <f>IF('Consequence of Failure'!H109="Yes",1,0)</f>
        <v>0</v>
      </c>
      <c r="AF106">
        <f>IF('Consequence of Failure'!I109="Yes",1,0)</f>
        <v>0</v>
      </c>
      <c r="AH106">
        <f t="shared" si="12"/>
        <v>0</v>
      </c>
      <c r="AJ106">
        <f>IF('Consequence of Failure'!K109="Yes",1,0)</f>
        <v>0</v>
      </c>
      <c r="AK106">
        <f>IF('Consequence of Failure'!L109="Above",2,0)</f>
        <v>0</v>
      </c>
      <c r="AL106">
        <f>IF('Consequence of Failure'!L109="At",1,0)</f>
        <v>0</v>
      </c>
      <c r="AM106">
        <f>IF('Consequence of Failure'!L109="Below",0,0)</f>
        <v>0</v>
      </c>
      <c r="AN106">
        <f>IF('Consequence of Failure'!M109="Yes",1,0)</f>
        <v>0</v>
      </c>
      <c r="AO106">
        <f>IF('Consequence of Failure'!N109="Yes",1,0)</f>
        <v>0</v>
      </c>
      <c r="AQ106">
        <f t="shared" si="13"/>
        <v>0</v>
      </c>
      <c r="AS106">
        <f t="shared" si="14"/>
        <v>0</v>
      </c>
    </row>
    <row r="107" spans="1:45" x14ac:dyDescent="0.3">
      <c r="A107">
        <f>IF('Data Collection Sheet'!B110="Pump",15,0)</f>
        <v>0</v>
      </c>
      <c r="B107">
        <f>IF('Data Collection Sheet'!B110="Hydrant",50,0)</f>
        <v>0</v>
      </c>
      <c r="C107">
        <f>IF('Data Collection Sheet'!B110="Meter",15,0)</f>
        <v>0</v>
      </c>
      <c r="D107" s="180">
        <f>IF('Data Collection Sheet'!B110="Pipe",35,0)</f>
        <v>0</v>
      </c>
      <c r="E107" s="180">
        <f>IF('Data Collection Sheet'!B110="Source",35,0)</f>
        <v>0</v>
      </c>
      <c r="F107">
        <f>IF('Data Collection Sheet'!B110="Tank",50,0)</f>
        <v>0</v>
      </c>
      <c r="G107">
        <f>IF('Data Collection Sheet'!B110="Analytical",10,0)</f>
        <v>0</v>
      </c>
      <c r="H107" s="180">
        <f>IF('Data Collection Sheet'!B110="Treatment",10,0)</f>
        <v>0</v>
      </c>
      <c r="I107" s="180">
        <f>IF('Data Collection Sheet'!B110="Valve",35,0)</f>
        <v>0</v>
      </c>
      <c r="J107">
        <f>IF('Data Collection Sheet'!B110="Control",15,0)</f>
        <v>0</v>
      </c>
      <c r="K107">
        <f>IF('Data Collection Sheet'!B110="Safety",10,0)</f>
        <v>0</v>
      </c>
      <c r="L107" s="180">
        <f>IF('Data Collection Sheet'!B110="Building",50,0)</f>
        <v>0</v>
      </c>
      <c r="M107" s="180">
        <f>IF('Data Collection Sheet'!B110="Vehicle",8,0)</f>
        <v>0</v>
      </c>
      <c r="N107">
        <f>IF('Data Collection Sheet'!B110="Other",15,0)</f>
        <v>0</v>
      </c>
      <c r="O107" s="7">
        <f>IF('Data Collection Sheet'!J110="Bad",(-0.8*$T107),0)</f>
        <v>0</v>
      </c>
      <c r="P107">
        <f>IF('Data Collection Sheet'!J110="Fair",(-0.5*$T107),0)</f>
        <v>0</v>
      </c>
      <c r="Q107">
        <f>IF('Data Collection Sheet'!J110="Good",(-0.2*$T107),0)</f>
        <v>0</v>
      </c>
      <c r="R107">
        <f>IF('Data Collection Sheet'!J110="Great",0,0)</f>
        <v>0</v>
      </c>
      <c r="T107">
        <f t="shared" si="9"/>
        <v>0</v>
      </c>
      <c r="U107">
        <f t="shared" si="10"/>
        <v>0</v>
      </c>
      <c r="V107">
        <f t="shared" si="11"/>
        <v>0</v>
      </c>
      <c r="Z107">
        <f>IF('Consequence of Failure'!F110="No",1,0)</f>
        <v>0</v>
      </c>
      <c r="AA107">
        <f>IF('Consequence of Failure'!G110="0%-25%",0.5,0)</f>
        <v>0</v>
      </c>
      <c r="AB107">
        <f>IF('Consequence of Failure'!G110="26%-50%",1,0)</f>
        <v>0</v>
      </c>
      <c r="AC107">
        <f>IF('Consequence of Failure'!G110="51%-75%",1.5,0)</f>
        <v>0</v>
      </c>
      <c r="AD107">
        <f>IF('Consequence of Failure'!G110="76%-100%",2,0)</f>
        <v>0</v>
      </c>
      <c r="AE107">
        <f>IF('Consequence of Failure'!H110="Yes",1,0)</f>
        <v>0</v>
      </c>
      <c r="AF107">
        <f>IF('Consequence of Failure'!I110="Yes",1,0)</f>
        <v>0</v>
      </c>
      <c r="AH107">
        <f t="shared" si="12"/>
        <v>0</v>
      </c>
      <c r="AJ107">
        <f>IF('Consequence of Failure'!K110="Yes",1,0)</f>
        <v>0</v>
      </c>
      <c r="AK107">
        <f>IF('Consequence of Failure'!L110="Above",2,0)</f>
        <v>0</v>
      </c>
      <c r="AL107">
        <f>IF('Consequence of Failure'!L110="At",1,0)</f>
        <v>0</v>
      </c>
      <c r="AM107">
        <f>IF('Consequence of Failure'!L110="Below",0,0)</f>
        <v>0</v>
      </c>
      <c r="AN107">
        <f>IF('Consequence of Failure'!M110="Yes",1,0)</f>
        <v>0</v>
      </c>
      <c r="AO107">
        <f>IF('Consequence of Failure'!N110="Yes",1,0)</f>
        <v>0</v>
      </c>
      <c r="AQ107">
        <f t="shared" si="13"/>
        <v>0</v>
      </c>
      <c r="AS107">
        <f t="shared" si="14"/>
        <v>0</v>
      </c>
    </row>
    <row r="108" spans="1:45" x14ac:dyDescent="0.3">
      <c r="A108">
        <f>IF('Data Collection Sheet'!B111="Pump",15,0)</f>
        <v>0</v>
      </c>
      <c r="B108">
        <f>IF('Data Collection Sheet'!B111="Hydrant",50,0)</f>
        <v>0</v>
      </c>
      <c r="C108">
        <f>IF('Data Collection Sheet'!B111="Meter",15,0)</f>
        <v>0</v>
      </c>
      <c r="D108" s="180">
        <f>IF('Data Collection Sheet'!B111="Pipe",35,0)</f>
        <v>0</v>
      </c>
      <c r="E108" s="180">
        <f>IF('Data Collection Sheet'!B111="Source",35,0)</f>
        <v>0</v>
      </c>
      <c r="F108">
        <f>IF('Data Collection Sheet'!B111="Tank",50,0)</f>
        <v>0</v>
      </c>
      <c r="G108">
        <f>IF('Data Collection Sheet'!B111="Analytical",10,0)</f>
        <v>0</v>
      </c>
      <c r="H108" s="180">
        <f>IF('Data Collection Sheet'!B111="Treatment",10,0)</f>
        <v>0</v>
      </c>
      <c r="I108" s="180">
        <f>IF('Data Collection Sheet'!B111="Valve",35,0)</f>
        <v>0</v>
      </c>
      <c r="J108">
        <f>IF('Data Collection Sheet'!B111="Control",15,0)</f>
        <v>0</v>
      </c>
      <c r="K108">
        <f>IF('Data Collection Sheet'!B111="Safety",10,0)</f>
        <v>0</v>
      </c>
      <c r="L108" s="180">
        <f>IF('Data Collection Sheet'!B111="Building",50,0)</f>
        <v>0</v>
      </c>
      <c r="M108" s="180">
        <f>IF('Data Collection Sheet'!B111="Vehicle",8,0)</f>
        <v>0</v>
      </c>
      <c r="N108">
        <f>IF('Data Collection Sheet'!B111="Other",15,0)</f>
        <v>0</v>
      </c>
      <c r="O108" s="7">
        <f>IF('Data Collection Sheet'!J111="Bad",(-0.8*$T108),0)</f>
        <v>0</v>
      </c>
      <c r="P108">
        <f>IF('Data Collection Sheet'!J111="Fair",(-0.5*$T108),0)</f>
        <v>0</v>
      </c>
      <c r="Q108">
        <f>IF('Data Collection Sheet'!J111="Good",(-0.2*$T108),0)</f>
        <v>0</v>
      </c>
      <c r="R108">
        <f>IF('Data Collection Sheet'!J111="Great",0,0)</f>
        <v>0</v>
      </c>
      <c r="T108">
        <f t="shared" si="9"/>
        <v>0</v>
      </c>
      <c r="U108">
        <f t="shared" si="10"/>
        <v>0</v>
      </c>
      <c r="V108">
        <f t="shared" si="11"/>
        <v>0</v>
      </c>
      <c r="Z108">
        <f>IF('Consequence of Failure'!F111="No",1,0)</f>
        <v>0</v>
      </c>
      <c r="AA108">
        <f>IF('Consequence of Failure'!G111="0%-25%",0.5,0)</f>
        <v>0</v>
      </c>
      <c r="AB108">
        <f>IF('Consequence of Failure'!G111="26%-50%",1,0)</f>
        <v>0</v>
      </c>
      <c r="AC108">
        <f>IF('Consequence of Failure'!G111="51%-75%",1.5,0)</f>
        <v>0</v>
      </c>
      <c r="AD108">
        <f>IF('Consequence of Failure'!G111="76%-100%",2,0)</f>
        <v>0</v>
      </c>
      <c r="AE108">
        <f>IF('Consequence of Failure'!H111="Yes",1,0)</f>
        <v>0</v>
      </c>
      <c r="AF108">
        <f>IF('Consequence of Failure'!I111="Yes",1,0)</f>
        <v>0</v>
      </c>
      <c r="AH108">
        <f t="shared" si="12"/>
        <v>0</v>
      </c>
      <c r="AJ108">
        <f>IF('Consequence of Failure'!K111="Yes",1,0)</f>
        <v>0</v>
      </c>
      <c r="AK108">
        <f>IF('Consequence of Failure'!L111="Above",2,0)</f>
        <v>0</v>
      </c>
      <c r="AL108">
        <f>IF('Consequence of Failure'!L111="At",1,0)</f>
        <v>0</v>
      </c>
      <c r="AM108">
        <f>IF('Consequence of Failure'!L111="Below",0,0)</f>
        <v>0</v>
      </c>
      <c r="AN108">
        <f>IF('Consequence of Failure'!M111="Yes",1,0)</f>
        <v>0</v>
      </c>
      <c r="AO108">
        <f>IF('Consequence of Failure'!N111="Yes",1,0)</f>
        <v>0</v>
      </c>
      <c r="AQ108">
        <f t="shared" si="13"/>
        <v>0</v>
      </c>
      <c r="AS108">
        <f t="shared" si="14"/>
        <v>0</v>
      </c>
    </row>
    <row r="109" spans="1:45" x14ac:dyDescent="0.3">
      <c r="A109">
        <f>IF('Data Collection Sheet'!B112="Pump",15,0)</f>
        <v>0</v>
      </c>
      <c r="B109">
        <f>IF('Data Collection Sheet'!B112="Hydrant",50,0)</f>
        <v>0</v>
      </c>
      <c r="C109">
        <f>IF('Data Collection Sheet'!B112="Meter",15,0)</f>
        <v>0</v>
      </c>
      <c r="D109" s="180">
        <f>IF('Data Collection Sheet'!B112="Pipe",35,0)</f>
        <v>0</v>
      </c>
      <c r="E109" s="180">
        <f>IF('Data Collection Sheet'!B112="Source",35,0)</f>
        <v>0</v>
      </c>
      <c r="F109">
        <f>IF('Data Collection Sheet'!B112="Tank",50,0)</f>
        <v>0</v>
      </c>
      <c r="G109">
        <f>IF('Data Collection Sheet'!B112="Analytical",10,0)</f>
        <v>0</v>
      </c>
      <c r="H109" s="180">
        <f>IF('Data Collection Sheet'!B112="Treatment",10,0)</f>
        <v>0</v>
      </c>
      <c r="I109" s="180">
        <f>IF('Data Collection Sheet'!B112="Valve",35,0)</f>
        <v>0</v>
      </c>
      <c r="J109">
        <f>IF('Data Collection Sheet'!B112="Control",15,0)</f>
        <v>0</v>
      </c>
      <c r="K109">
        <f>IF('Data Collection Sheet'!B112="Safety",10,0)</f>
        <v>0</v>
      </c>
      <c r="L109" s="180">
        <f>IF('Data Collection Sheet'!B112="Building",50,0)</f>
        <v>0</v>
      </c>
      <c r="M109" s="180">
        <f>IF('Data Collection Sheet'!B112="Vehicle",8,0)</f>
        <v>0</v>
      </c>
      <c r="N109">
        <f>IF('Data Collection Sheet'!B112="Other",15,0)</f>
        <v>0</v>
      </c>
      <c r="O109" s="7">
        <f>IF('Data Collection Sheet'!J112="Bad",(-0.8*$T109),0)</f>
        <v>0</v>
      </c>
      <c r="P109">
        <f>IF('Data Collection Sheet'!J112="Fair",(-0.5*$T109),0)</f>
        <v>0</v>
      </c>
      <c r="Q109">
        <f>IF('Data Collection Sheet'!J112="Good",(-0.2*$T109),0)</f>
        <v>0</v>
      </c>
      <c r="R109">
        <f>IF('Data Collection Sheet'!J112="Great",0,0)</f>
        <v>0</v>
      </c>
      <c r="T109">
        <f t="shared" si="9"/>
        <v>0</v>
      </c>
      <c r="U109">
        <f t="shared" si="10"/>
        <v>0</v>
      </c>
      <c r="V109">
        <f t="shared" si="11"/>
        <v>0</v>
      </c>
      <c r="Z109">
        <f>IF('Consequence of Failure'!F112="No",1,0)</f>
        <v>0</v>
      </c>
      <c r="AA109">
        <f>IF('Consequence of Failure'!G112="0%-25%",0.5,0)</f>
        <v>0</v>
      </c>
      <c r="AB109">
        <f>IF('Consequence of Failure'!G112="26%-50%",1,0)</f>
        <v>0</v>
      </c>
      <c r="AC109">
        <f>IF('Consequence of Failure'!G112="51%-75%",1.5,0)</f>
        <v>0</v>
      </c>
      <c r="AD109">
        <f>IF('Consequence of Failure'!G112="76%-100%",2,0)</f>
        <v>0</v>
      </c>
      <c r="AE109">
        <f>IF('Consequence of Failure'!H112="Yes",1,0)</f>
        <v>0</v>
      </c>
      <c r="AF109">
        <f>IF('Consequence of Failure'!I112="Yes",1,0)</f>
        <v>0</v>
      </c>
      <c r="AH109">
        <f t="shared" si="12"/>
        <v>0</v>
      </c>
      <c r="AJ109">
        <f>IF('Consequence of Failure'!K112="Yes",1,0)</f>
        <v>0</v>
      </c>
      <c r="AK109">
        <f>IF('Consequence of Failure'!L112="Above",2,0)</f>
        <v>0</v>
      </c>
      <c r="AL109">
        <f>IF('Consequence of Failure'!L112="At",1,0)</f>
        <v>0</v>
      </c>
      <c r="AM109">
        <f>IF('Consequence of Failure'!L112="Below",0,0)</f>
        <v>0</v>
      </c>
      <c r="AN109">
        <f>IF('Consequence of Failure'!M112="Yes",1,0)</f>
        <v>0</v>
      </c>
      <c r="AO109">
        <f>IF('Consequence of Failure'!N112="Yes",1,0)</f>
        <v>0</v>
      </c>
      <c r="AQ109">
        <f t="shared" si="13"/>
        <v>0</v>
      </c>
      <c r="AS109">
        <f t="shared" si="14"/>
        <v>0</v>
      </c>
    </row>
    <row r="110" spans="1:45" x14ac:dyDescent="0.3">
      <c r="A110">
        <f>IF('Data Collection Sheet'!B113="Pump",15,0)</f>
        <v>0</v>
      </c>
      <c r="B110">
        <f>IF('Data Collection Sheet'!B113="Hydrant",50,0)</f>
        <v>0</v>
      </c>
      <c r="C110">
        <f>IF('Data Collection Sheet'!B113="Meter",15,0)</f>
        <v>0</v>
      </c>
      <c r="D110" s="180">
        <f>IF('Data Collection Sheet'!B113="Pipe",35,0)</f>
        <v>0</v>
      </c>
      <c r="E110" s="180">
        <f>IF('Data Collection Sheet'!B113="Source",35,0)</f>
        <v>0</v>
      </c>
      <c r="F110">
        <f>IF('Data Collection Sheet'!B113="Tank",50,0)</f>
        <v>0</v>
      </c>
      <c r="G110">
        <f>IF('Data Collection Sheet'!B113="Analytical",10,0)</f>
        <v>0</v>
      </c>
      <c r="H110" s="180">
        <f>IF('Data Collection Sheet'!B113="Treatment",10,0)</f>
        <v>0</v>
      </c>
      <c r="I110" s="180">
        <f>IF('Data Collection Sheet'!B113="Valve",35,0)</f>
        <v>0</v>
      </c>
      <c r="J110">
        <f>IF('Data Collection Sheet'!B113="Control",15,0)</f>
        <v>0</v>
      </c>
      <c r="K110">
        <f>IF('Data Collection Sheet'!B113="Safety",10,0)</f>
        <v>0</v>
      </c>
      <c r="L110" s="180">
        <f>IF('Data Collection Sheet'!B113="Building",50,0)</f>
        <v>0</v>
      </c>
      <c r="M110" s="180">
        <f>IF('Data Collection Sheet'!B113="Vehicle",8,0)</f>
        <v>0</v>
      </c>
      <c r="N110">
        <f>IF('Data Collection Sheet'!B113="Other",15,0)</f>
        <v>0</v>
      </c>
      <c r="O110" s="7">
        <f>IF('Data Collection Sheet'!J113="Bad",(-0.8*$T110),0)</f>
        <v>0</v>
      </c>
      <c r="P110">
        <f>IF('Data Collection Sheet'!J113="Fair",(-0.5*$T110),0)</f>
        <v>0</v>
      </c>
      <c r="Q110">
        <f>IF('Data Collection Sheet'!J113="Good",(-0.2*$T110),0)</f>
        <v>0</v>
      </c>
      <c r="R110">
        <f>IF('Data Collection Sheet'!J113="Great",0,0)</f>
        <v>0</v>
      </c>
      <c r="T110">
        <f t="shared" si="9"/>
        <v>0</v>
      </c>
      <c r="U110">
        <f t="shared" si="10"/>
        <v>0</v>
      </c>
      <c r="V110">
        <f t="shared" si="11"/>
        <v>0</v>
      </c>
      <c r="Z110">
        <f>IF('Consequence of Failure'!F113="No",1,0)</f>
        <v>0</v>
      </c>
      <c r="AA110">
        <f>IF('Consequence of Failure'!G113="0%-25%",0.5,0)</f>
        <v>0</v>
      </c>
      <c r="AB110">
        <f>IF('Consequence of Failure'!G113="26%-50%",1,0)</f>
        <v>0</v>
      </c>
      <c r="AC110">
        <f>IF('Consequence of Failure'!G113="51%-75%",1.5,0)</f>
        <v>0</v>
      </c>
      <c r="AD110">
        <f>IF('Consequence of Failure'!G113="76%-100%",2,0)</f>
        <v>0</v>
      </c>
      <c r="AE110">
        <f>IF('Consequence of Failure'!H113="Yes",1,0)</f>
        <v>0</v>
      </c>
      <c r="AF110">
        <f>IF('Consequence of Failure'!I113="Yes",1,0)</f>
        <v>0</v>
      </c>
      <c r="AH110">
        <f t="shared" si="12"/>
        <v>0</v>
      </c>
      <c r="AJ110">
        <f>IF('Consequence of Failure'!K113="Yes",1,0)</f>
        <v>0</v>
      </c>
      <c r="AK110">
        <f>IF('Consequence of Failure'!L113="Above",2,0)</f>
        <v>0</v>
      </c>
      <c r="AL110">
        <f>IF('Consequence of Failure'!L113="At",1,0)</f>
        <v>0</v>
      </c>
      <c r="AM110">
        <f>IF('Consequence of Failure'!L113="Below",0,0)</f>
        <v>0</v>
      </c>
      <c r="AN110">
        <f>IF('Consequence of Failure'!M113="Yes",1,0)</f>
        <v>0</v>
      </c>
      <c r="AO110">
        <f>IF('Consequence of Failure'!N113="Yes",1,0)</f>
        <v>0</v>
      </c>
      <c r="AQ110">
        <f t="shared" si="13"/>
        <v>0</v>
      </c>
      <c r="AS110">
        <f t="shared" si="14"/>
        <v>0</v>
      </c>
    </row>
    <row r="111" spans="1:45" x14ac:dyDescent="0.3">
      <c r="A111">
        <f>IF('Data Collection Sheet'!B114="Pump",15,0)</f>
        <v>0</v>
      </c>
      <c r="B111">
        <f>IF('Data Collection Sheet'!B114="Hydrant",50,0)</f>
        <v>0</v>
      </c>
      <c r="C111">
        <f>IF('Data Collection Sheet'!B114="Meter",15,0)</f>
        <v>0</v>
      </c>
      <c r="D111" s="180">
        <f>IF('Data Collection Sheet'!B114="Pipe",35,0)</f>
        <v>0</v>
      </c>
      <c r="E111" s="180">
        <f>IF('Data Collection Sheet'!B114="Source",35,0)</f>
        <v>0</v>
      </c>
      <c r="F111">
        <f>IF('Data Collection Sheet'!B114="Tank",50,0)</f>
        <v>0</v>
      </c>
      <c r="G111">
        <f>IF('Data Collection Sheet'!B114="Analytical",10,0)</f>
        <v>0</v>
      </c>
      <c r="H111" s="180">
        <f>IF('Data Collection Sheet'!B114="Treatment",10,0)</f>
        <v>0</v>
      </c>
      <c r="I111" s="180">
        <f>IF('Data Collection Sheet'!B114="Valve",35,0)</f>
        <v>0</v>
      </c>
      <c r="J111">
        <f>IF('Data Collection Sheet'!B114="Control",15,0)</f>
        <v>0</v>
      </c>
      <c r="K111">
        <f>IF('Data Collection Sheet'!B114="Safety",10,0)</f>
        <v>0</v>
      </c>
      <c r="L111" s="180">
        <f>IF('Data Collection Sheet'!B114="Building",50,0)</f>
        <v>0</v>
      </c>
      <c r="M111" s="180">
        <f>IF('Data Collection Sheet'!B114="Vehicle",8,0)</f>
        <v>0</v>
      </c>
      <c r="N111">
        <f>IF('Data Collection Sheet'!B114="Other",15,0)</f>
        <v>0</v>
      </c>
      <c r="O111" s="7">
        <f>IF('Data Collection Sheet'!J114="Bad",(-0.8*$T111),0)</f>
        <v>0</v>
      </c>
      <c r="P111">
        <f>IF('Data Collection Sheet'!J114="Fair",(-0.5*$T111),0)</f>
        <v>0</v>
      </c>
      <c r="Q111">
        <f>IF('Data Collection Sheet'!J114="Good",(-0.2*$T111),0)</f>
        <v>0</v>
      </c>
      <c r="R111">
        <f>IF('Data Collection Sheet'!J114="Great",0,0)</f>
        <v>0</v>
      </c>
      <c r="T111">
        <f t="shared" si="9"/>
        <v>0</v>
      </c>
      <c r="U111">
        <f t="shared" si="10"/>
        <v>0</v>
      </c>
      <c r="V111">
        <f t="shared" si="11"/>
        <v>0</v>
      </c>
      <c r="Z111">
        <f>IF('Consequence of Failure'!F114="No",1,0)</f>
        <v>0</v>
      </c>
      <c r="AA111">
        <f>IF('Consequence of Failure'!G114="0%-25%",0.5,0)</f>
        <v>0</v>
      </c>
      <c r="AB111">
        <f>IF('Consequence of Failure'!G114="26%-50%",1,0)</f>
        <v>0</v>
      </c>
      <c r="AC111">
        <f>IF('Consequence of Failure'!G114="51%-75%",1.5,0)</f>
        <v>0</v>
      </c>
      <c r="AD111">
        <f>IF('Consequence of Failure'!G114="76%-100%",2,0)</f>
        <v>0</v>
      </c>
      <c r="AE111">
        <f>IF('Consequence of Failure'!H114="Yes",1,0)</f>
        <v>0</v>
      </c>
      <c r="AF111">
        <f>IF('Consequence of Failure'!I114="Yes",1,0)</f>
        <v>0</v>
      </c>
      <c r="AH111">
        <f t="shared" si="12"/>
        <v>0</v>
      </c>
      <c r="AJ111">
        <f>IF('Consequence of Failure'!K114="Yes",1,0)</f>
        <v>0</v>
      </c>
      <c r="AK111">
        <f>IF('Consequence of Failure'!L114="Above",2,0)</f>
        <v>0</v>
      </c>
      <c r="AL111">
        <f>IF('Consequence of Failure'!L114="At",1,0)</f>
        <v>0</v>
      </c>
      <c r="AM111">
        <f>IF('Consequence of Failure'!L114="Below",0,0)</f>
        <v>0</v>
      </c>
      <c r="AN111">
        <f>IF('Consequence of Failure'!M114="Yes",1,0)</f>
        <v>0</v>
      </c>
      <c r="AO111">
        <f>IF('Consequence of Failure'!N114="Yes",1,0)</f>
        <v>0</v>
      </c>
      <c r="AQ111">
        <f t="shared" si="13"/>
        <v>0</v>
      </c>
      <c r="AS111">
        <f t="shared" si="14"/>
        <v>0</v>
      </c>
    </row>
    <row r="112" spans="1:45" x14ac:dyDescent="0.3">
      <c r="A112">
        <f>IF('Data Collection Sheet'!B115="Pump",15,0)</f>
        <v>0</v>
      </c>
      <c r="B112">
        <f>IF('Data Collection Sheet'!B115="Hydrant",50,0)</f>
        <v>0</v>
      </c>
      <c r="C112">
        <f>IF('Data Collection Sheet'!B115="Meter",15,0)</f>
        <v>0</v>
      </c>
      <c r="D112" s="180">
        <f>IF('Data Collection Sheet'!B115="Pipe",35,0)</f>
        <v>0</v>
      </c>
      <c r="E112" s="180">
        <f>IF('Data Collection Sheet'!B115="Source",35,0)</f>
        <v>0</v>
      </c>
      <c r="F112">
        <f>IF('Data Collection Sheet'!B115="Tank",50,0)</f>
        <v>0</v>
      </c>
      <c r="G112">
        <f>IF('Data Collection Sheet'!B115="Analytical",10,0)</f>
        <v>0</v>
      </c>
      <c r="H112" s="180">
        <f>IF('Data Collection Sheet'!B115="Treatment",10,0)</f>
        <v>0</v>
      </c>
      <c r="I112" s="180">
        <f>IF('Data Collection Sheet'!B115="Valve",35,0)</f>
        <v>0</v>
      </c>
      <c r="J112">
        <f>IF('Data Collection Sheet'!B115="Control",15,0)</f>
        <v>0</v>
      </c>
      <c r="K112">
        <f>IF('Data Collection Sheet'!B115="Safety",10,0)</f>
        <v>0</v>
      </c>
      <c r="L112" s="180">
        <f>IF('Data Collection Sheet'!B115="Building",50,0)</f>
        <v>0</v>
      </c>
      <c r="M112" s="180">
        <f>IF('Data Collection Sheet'!B115="Vehicle",8,0)</f>
        <v>0</v>
      </c>
      <c r="N112">
        <f>IF('Data Collection Sheet'!B115="Other",15,0)</f>
        <v>0</v>
      </c>
      <c r="O112" s="7">
        <f>IF('Data Collection Sheet'!J115="Bad",(-0.8*$T112),0)</f>
        <v>0</v>
      </c>
      <c r="P112">
        <f>IF('Data Collection Sheet'!J115="Fair",(-0.5*$T112),0)</f>
        <v>0</v>
      </c>
      <c r="Q112">
        <f>IF('Data Collection Sheet'!J115="Good",(-0.2*$T112),0)</f>
        <v>0</v>
      </c>
      <c r="R112">
        <f>IF('Data Collection Sheet'!J115="Great",0,0)</f>
        <v>0</v>
      </c>
      <c r="T112">
        <f t="shared" si="9"/>
        <v>0</v>
      </c>
      <c r="U112">
        <f t="shared" si="10"/>
        <v>0</v>
      </c>
      <c r="V112">
        <f t="shared" si="11"/>
        <v>0</v>
      </c>
      <c r="Z112">
        <f>IF('Consequence of Failure'!F115="No",1,0)</f>
        <v>0</v>
      </c>
      <c r="AA112">
        <f>IF('Consequence of Failure'!G115="0%-25%",0.5,0)</f>
        <v>0</v>
      </c>
      <c r="AB112">
        <f>IF('Consequence of Failure'!G115="26%-50%",1,0)</f>
        <v>0</v>
      </c>
      <c r="AC112">
        <f>IF('Consequence of Failure'!G115="51%-75%",1.5,0)</f>
        <v>0</v>
      </c>
      <c r="AD112">
        <f>IF('Consequence of Failure'!G115="76%-100%",2,0)</f>
        <v>0</v>
      </c>
      <c r="AE112">
        <f>IF('Consequence of Failure'!H115="Yes",1,0)</f>
        <v>0</v>
      </c>
      <c r="AF112">
        <f>IF('Consequence of Failure'!I115="Yes",1,0)</f>
        <v>0</v>
      </c>
      <c r="AH112">
        <f t="shared" si="12"/>
        <v>0</v>
      </c>
      <c r="AJ112">
        <f>IF('Consequence of Failure'!K115="Yes",1,0)</f>
        <v>0</v>
      </c>
      <c r="AK112">
        <f>IF('Consequence of Failure'!L115="Above",2,0)</f>
        <v>0</v>
      </c>
      <c r="AL112">
        <f>IF('Consequence of Failure'!L115="At",1,0)</f>
        <v>0</v>
      </c>
      <c r="AM112">
        <f>IF('Consequence of Failure'!L115="Below",0,0)</f>
        <v>0</v>
      </c>
      <c r="AN112">
        <f>IF('Consequence of Failure'!M115="Yes",1,0)</f>
        <v>0</v>
      </c>
      <c r="AO112">
        <f>IF('Consequence of Failure'!N115="Yes",1,0)</f>
        <v>0</v>
      </c>
      <c r="AQ112">
        <f t="shared" si="13"/>
        <v>0</v>
      </c>
      <c r="AS112">
        <f t="shared" si="14"/>
        <v>0</v>
      </c>
    </row>
    <row r="113" spans="1:45" x14ac:dyDescent="0.3">
      <c r="A113">
        <f>IF('Data Collection Sheet'!B116="Pump",15,0)</f>
        <v>0</v>
      </c>
      <c r="B113">
        <f>IF('Data Collection Sheet'!B116="Hydrant",50,0)</f>
        <v>0</v>
      </c>
      <c r="C113">
        <f>IF('Data Collection Sheet'!B116="Meter",15,0)</f>
        <v>0</v>
      </c>
      <c r="D113" s="180">
        <f>IF('Data Collection Sheet'!B116="Pipe",35,0)</f>
        <v>0</v>
      </c>
      <c r="E113" s="180">
        <f>IF('Data Collection Sheet'!B116="Source",35,0)</f>
        <v>0</v>
      </c>
      <c r="F113">
        <f>IF('Data Collection Sheet'!B116="Tank",50,0)</f>
        <v>0</v>
      </c>
      <c r="G113">
        <f>IF('Data Collection Sheet'!B116="Analytical",10,0)</f>
        <v>0</v>
      </c>
      <c r="H113" s="180">
        <f>IF('Data Collection Sheet'!B116="Treatment",10,0)</f>
        <v>0</v>
      </c>
      <c r="I113" s="180">
        <f>IF('Data Collection Sheet'!B116="Valve",35,0)</f>
        <v>0</v>
      </c>
      <c r="J113">
        <f>IF('Data Collection Sheet'!B116="Control",15,0)</f>
        <v>0</v>
      </c>
      <c r="K113">
        <f>IF('Data Collection Sheet'!B116="Safety",10,0)</f>
        <v>0</v>
      </c>
      <c r="L113" s="180">
        <f>IF('Data Collection Sheet'!B116="Building",50,0)</f>
        <v>0</v>
      </c>
      <c r="M113" s="180">
        <f>IF('Data Collection Sheet'!B116="Vehicle",8,0)</f>
        <v>0</v>
      </c>
      <c r="N113">
        <f>IF('Data Collection Sheet'!B116="Other",15,0)</f>
        <v>0</v>
      </c>
      <c r="O113" s="7">
        <f>IF('Data Collection Sheet'!J116="Bad",(-0.8*$T113),0)</f>
        <v>0</v>
      </c>
      <c r="P113">
        <f>IF('Data Collection Sheet'!J116="Fair",(-0.5*$T113),0)</f>
        <v>0</v>
      </c>
      <c r="Q113">
        <f>IF('Data Collection Sheet'!J116="Good",(-0.2*$T113),0)</f>
        <v>0</v>
      </c>
      <c r="R113">
        <f>IF('Data Collection Sheet'!J116="Great",0,0)</f>
        <v>0</v>
      </c>
      <c r="T113">
        <f t="shared" si="9"/>
        <v>0</v>
      </c>
      <c r="U113">
        <f t="shared" si="10"/>
        <v>0</v>
      </c>
      <c r="V113">
        <f t="shared" si="11"/>
        <v>0</v>
      </c>
      <c r="Z113">
        <f>IF('Consequence of Failure'!F116="No",1,0)</f>
        <v>0</v>
      </c>
      <c r="AA113">
        <f>IF('Consequence of Failure'!G116="0%-25%",0.5,0)</f>
        <v>0</v>
      </c>
      <c r="AB113">
        <f>IF('Consequence of Failure'!G116="26%-50%",1,0)</f>
        <v>0</v>
      </c>
      <c r="AC113">
        <f>IF('Consequence of Failure'!G116="51%-75%",1.5,0)</f>
        <v>0</v>
      </c>
      <c r="AD113">
        <f>IF('Consequence of Failure'!G116="76%-100%",2,0)</f>
        <v>0</v>
      </c>
      <c r="AE113">
        <f>IF('Consequence of Failure'!H116="Yes",1,0)</f>
        <v>0</v>
      </c>
      <c r="AF113">
        <f>IF('Consequence of Failure'!I116="Yes",1,0)</f>
        <v>0</v>
      </c>
      <c r="AH113">
        <f t="shared" si="12"/>
        <v>0</v>
      </c>
      <c r="AJ113">
        <f>IF('Consequence of Failure'!K116="Yes",1,0)</f>
        <v>0</v>
      </c>
      <c r="AK113">
        <f>IF('Consequence of Failure'!L116="Above",2,0)</f>
        <v>0</v>
      </c>
      <c r="AL113">
        <f>IF('Consequence of Failure'!L116="At",1,0)</f>
        <v>0</v>
      </c>
      <c r="AM113">
        <f>IF('Consequence of Failure'!L116="Below",0,0)</f>
        <v>0</v>
      </c>
      <c r="AN113">
        <f>IF('Consequence of Failure'!M116="Yes",1,0)</f>
        <v>0</v>
      </c>
      <c r="AO113">
        <f>IF('Consequence of Failure'!N116="Yes",1,0)</f>
        <v>0</v>
      </c>
      <c r="AQ113">
        <f t="shared" si="13"/>
        <v>0</v>
      </c>
      <c r="AS113">
        <f t="shared" si="14"/>
        <v>0</v>
      </c>
    </row>
    <row r="114" spans="1:45" x14ac:dyDescent="0.3">
      <c r="A114">
        <f>IF('Data Collection Sheet'!B117="Pump",15,0)</f>
        <v>0</v>
      </c>
      <c r="B114">
        <f>IF('Data Collection Sheet'!B117="Hydrant",50,0)</f>
        <v>0</v>
      </c>
      <c r="C114">
        <f>IF('Data Collection Sheet'!B117="Meter",15,0)</f>
        <v>0</v>
      </c>
      <c r="D114" s="180">
        <f>IF('Data Collection Sheet'!B117="Pipe",35,0)</f>
        <v>0</v>
      </c>
      <c r="E114" s="180">
        <f>IF('Data Collection Sheet'!B117="Source",35,0)</f>
        <v>0</v>
      </c>
      <c r="F114">
        <f>IF('Data Collection Sheet'!B117="Tank",50,0)</f>
        <v>0</v>
      </c>
      <c r="G114">
        <f>IF('Data Collection Sheet'!B117="Analytical",10,0)</f>
        <v>0</v>
      </c>
      <c r="H114" s="180">
        <f>IF('Data Collection Sheet'!B117="Treatment",10,0)</f>
        <v>0</v>
      </c>
      <c r="I114" s="180">
        <f>IF('Data Collection Sheet'!B117="Valve",35,0)</f>
        <v>0</v>
      </c>
      <c r="J114">
        <f>IF('Data Collection Sheet'!B117="Control",15,0)</f>
        <v>0</v>
      </c>
      <c r="K114">
        <f>IF('Data Collection Sheet'!B117="Safety",10,0)</f>
        <v>0</v>
      </c>
      <c r="L114" s="180">
        <f>IF('Data Collection Sheet'!B117="Building",50,0)</f>
        <v>0</v>
      </c>
      <c r="M114" s="180">
        <f>IF('Data Collection Sheet'!B117="Vehicle",8,0)</f>
        <v>0</v>
      </c>
      <c r="N114">
        <f>IF('Data Collection Sheet'!B117="Other",15,0)</f>
        <v>0</v>
      </c>
      <c r="O114" s="7">
        <f>IF('Data Collection Sheet'!J117="Bad",(-0.8*$T114),0)</f>
        <v>0</v>
      </c>
      <c r="P114">
        <f>IF('Data Collection Sheet'!J117="Fair",(-0.5*$T114),0)</f>
        <v>0</v>
      </c>
      <c r="Q114">
        <f>IF('Data Collection Sheet'!J117="Good",(-0.2*$T114),0)</f>
        <v>0</v>
      </c>
      <c r="R114">
        <f>IF('Data Collection Sheet'!J117="Great",0,0)</f>
        <v>0</v>
      </c>
      <c r="T114">
        <f t="shared" si="9"/>
        <v>0</v>
      </c>
      <c r="U114">
        <f t="shared" si="10"/>
        <v>0</v>
      </c>
      <c r="V114">
        <f t="shared" si="11"/>
        <v>0</v>
      </c>
      <c r="Z114">
        <f>IF('Consequence of Failure'!F117="No",1,0)</f>
        <v>0</v>
      </c>
      <c r="AA114">
        <f>IF('Consequence of Failure'!G117="0%-25%",0.5,0)</f>
        <v>0</v>
      </c>
      <c r="AB114">
        <f>IF('Consequence of Failure'!G117="26%-50%",1,0)</f>
        <v>0</v>
      </c>
      <c r="AC114">
        <f>IF('Consequence of Failure'!G117="51%-75%",1.5,0)</f>
        <v>0</v>
      </c>
      <c r="AD114">
        <f>IF('Consequence of Failure'!G117="76%-100%",2,0)</f>
        <v>0</v>
      </c>
      <c r="AE114">
        <f>IF('Consequence of Failure'!H117="Yes",1,0)</f>
        <v>0</v>
      </c>
      <c r="AF114">
        <f>IF('Consequence of Failure'!I117="Yes",1,0)</f>
        <v>0</v>
      </c>
      <c r="AH114">
        <f t="shared" si="12"/>
        <v>0</v>
      </c>
      <c r="AJ114">
        <f>IF('Consequence of Failure'!K117="Yes",1,0)</f>
        <v>0</v>
      </c>
      <c r="AK114">
        <f>IF('Consequence of Failure'!L117="Above",2,0)</f>
        <v>0</v>
      </c>
      <c r="AL114">
        <f>IF('Consequence of Failure'!L117="At",1,0)</f>
        <v>0</v>
      </c>
      <c r="AM114">
        <f>IF('Consequence of Failure'!L117="Below",0,0)</f>
        <v>0</v>
      </c>
      <c r="AN114">
        <f>IF('Consequence of Failure'!M117="Yes",1,0)</f>
        <v>0</v>
      </c>
      <c r="AO114">
        <f>IF('Consequence of Failure'!N117="Yes",1,0)</f>
        <v>0</v>
      </c>
      <c r="AQ114">
        <f t="shared" si="13"/>
        <v>0</v>
      </c>
      <c r="AS114">
        <f t="shared" si="14"/>
        <v>0</v>
      </c>
    </row>
    <row r="115" spans="1:45" x14ac:dyDescent="0.3">
      <c r="A115">
        <f>IF('Data Collection Sheet'!B118="Pump",15,0)</f>
        <v>0</v>
      </c>
      <c r="B115">
        <f>IF('Data Collection Sheet'!B118="Hydrant",50,0)</f>
        <v>0</v>
      </c>
      <c r="C115">
        <f>IF('Data Collection Sheet'!B118="Meter",15,0)</f>
        <v>0</v>
      </c>
      <c r="D115" s="180">
        <f>IF('Data Collection Sheet'!B118="Pipe",35,0)</f>
        <v>0</v>
      </c>
      <c r="E115" s="180">
        <f>IF('Data Collection Sheet'!B118="Source",35,0)</f>
        <v>0</v>
      </c>
      <c r="F115">
        <f>IF('Data Collection Sheet'!B118="Tank",50,0)</f>
        <v>0</v>
      </c>
      <c r="G115">
        <f>IF('Data Collection Sheet'!B118="Analytical",10,0)</f>
        <v>0</v>
      </c>
      <c r="H115" s="180">
        <f>IF('Data Collection Sheet'!B118="Treatment",10,0)</f>
        <v>0</v>
      </c>
      <c r="I115" s="180">
        <f>IF('Data Collection Sheet'!B118="Valve",35,0)</f>
        <v>0</v>
      </c>
      <c r="J115">
        <f>IF('Data Collection Sheet'!B118="Control",15,0)</f>
        <v>0</v>
      </c>
      <c r="K115">
        <f>IF('Data Collection Sheet'!B118="Safety",10,0)</f>
        <v>0</v>
      </c>
      <c r="L115" s="180">
        <f>IF('Data Collection Sheet'!B118="Building",50,0)</f>
        <v>0</v>
      </c>
      <c r="M115" s="180">
        <f>IF('Data Collection Sheet'!B118="Vehicle",8,0)</f>
        <v>0</v>
      </c>
      <c r="N115">
        <f>IF('Data Collection Sheet'!B118="Other",15,0)</f>
        <v>0</v>
      </c>
      <c r="O115" s="7">
        <f>IF('Data Collection Sheet'!J118="Bad",(-0.8*$T115),0)</f>
        <v>0</v>
      </c>
      <c r="P115">
        <f>IF('Data Collection Sheet'!J118="Fair",(-0.5*$T115),0)</f>
        <v>0</v>
      </c>
      <c r="Q115">
        <f>IF('Data Collection Sheet'!J118="Good",(-0.2*$T115),0)</f>
        <v>0</v>
      </c>
      <c r="R115">
        <f>IF('Data Collection Sheet'!J118="Great",0,0)</f>
        <v>0</v>
      </c>
      <c r="T115">
        <f t="shared" si="9"/>
        <v>0</v>
      </c>
      <c r="U115">
        <f t="shared" si="10"/>
        <v>0</v>
      </c>
      <c r="V115">
        <f t="shared" si="11"/>
        <v>0</v>
      </c>
      <c r="Z115">
        <f>IF('Consequence of Failure'!F118="No",1,0)</f>
        <v>0</v>
      </c>
      <c r="AA115">
        <f>IF('Consequence of Failure'!G118="0%-25%",0.5,0)</f>
        <v>0</v>
      </c>
      <c r="AB115">
        <f>IF('Consequence of Failure'!G118="26%-50%",1,0)</f>
        <v>0</v>
      </c>
      <c r="AC115">
        <f>IF('Consequence of Failure'!G118="51%-75%",1.5,0)</f>
        <v>0</v>
      </c>
      <c r="AD115">
        <f>IF('Consequence of Failure'!G118="76%-100%",2,0)</f>
        <v>0</v>
      </c>
      <c r="AE115">
        <f>IF('Consequence of Failure'!H118="Yes",1,0)</f>
        <v>0</v>
      </c>
      <c r="AF115">
        <f>IF('Consequence of Failure'!I118="Yes",1,0)</f>
        <v>0</v>
      </c>
      <c r="AH115">
        <f t="shared" si="12"/>
        <v>0</v>
      </c>
      <c r="AJ115">
        <f>IF('Consequence of Failure'!K118="Yes",1,0)</f>
        <v>0</v>
      </c>
      <c r="AK115">
        <f>IF('Consequence of Failure'!L118="Above",2,0)</f>
        <v>0</v>
      </c>
      <c r="AL115">
        <f>IF('Consequence of Failure'!L118="At",1,0)</f>
        <v>0</v>
      </c>
      <c r="AM115">
        <f>IF('Consequence of Failure'!L118="Below",0,0)</f>
        <v>0</v>
      </c>
      <c r="AN115">
        <f>IF('Consequence of Failure'!M118="Yes",1,0)</f>
        <v>0</v>
      </c>
      <c r="AO115">
        <f>IF('Consequence of Failure'!N118="Yes",1,0)</f>
        <v>0</v>
      </c>
      <c r="AQ115">
        <f t="shared" si="13"/>
        <v>0</v>
      </c>
      <c r="AS115">
        <f t="shared" si="14"/>
        <v>0</v>
      </c>
    </row>
    <row r="116" spans="1:45" x14ac:dyDescent="0.3">
      <c r="A116">
        <f>IF('Data Collection Sheet'!B119="Pump",15,0)</f>
        <v>0</v>
      </c>
      <c r="B116">
        <f>IF('Data Collection Sheet'!B119="Hydrant",50,0)</f>
        <v>0</v>
      </c>
      <c r="C116">
        <f>IF('Data Collection Sheet'!B119="Meter",15,0)</f>
        <v>0</v>
      </c>
      <c r="D116" s="180">
        <f>IF('Data Collection Sheet'!B119="Pipe",35,0)</f>
        <v>0</v>
      </c>
      <c r="E116" s="180">
        <f>IF('Data Collection Sheet'!B119="Source",35,0)</f>
        <v>0</v>
      </c>
      <c r="F116">
        <f>IF('Data Collection Sheet'!B119="Tank",50,0)</f>
        <v>0</v>
      </c>
      <c r="G116">
        <f>IF('Data Collection Sheet'!B119="Analytical",10,0)</f>
        <v>0</v>
      </c>
      <c r="H116" s="180">
        <f>IF('Data Collection Sheet'!B119="Treatment",10,0)</f>
        <v>0</v>
      </c>
      <c r="I116" s="180">
        <f>IF('Data Collection Sheet'!B119="Valve",35,0)</f>
        <v>0</v>
      </c>
      <c r="J116">
        <f>IF('Data Collection Sheet'!B119="Control",15,0)</f>
        <v>0</v>
      </c>
      <c r="K116">
        <f>IF('Data Collection Sheet'!B119="Safety",10,0)</f>
        <v>0</v>
      </c>
      <c r="L116" s="180">
        <f>IF('Data Collection Sheet'!B119="Building",50,0)</f>
        <v>0</v>
      </c>
      <c r="M116" s="180">
        <f>IF('Data Collection Sheet'!B119="Vehicle",8,0)</f>
        <v>0</v>
      </c>
      <c r="N116">
        <f>IF('Data Collection Sheet'!B119="Other",15,0)</f>
        <v>0</v>
      </c>
      <c r="O116" s="7">
        <f>IF('Data Collection Sheet'!J119="Bad",(-0.8*$T116),0)</f>
        <v>0</v>
      </c>
      <c r="P116">
        <f>IF('Data Collection Sheet'!J119="Fair",(-0.5*$T116),0)</f>
        <v>0</v>
      </c>
      <c r="Q116">
        <f>IF('Data Collection Sheet'!J119="Good",(-0.2*$T116),0)</f>
        <v>0</v>
      </c>
      <c r="R116">
        <f>IF('Data Collection Sheet'!J119="Great",0,0)</f>
        <v>0</v>
      </c>
      <c r="T116">
        <f t="shared" si="9"/>
        <v>0</v>
      </c>
      <c r="U116">
        <f t="shared" si="10"/>
        <v>0</v>
      </c>
      <c r="V116">
        <f t="shared" si="11"/>
        <v>0</v>
      </c>
      <c r="Z116">
        <f>IF('Consequence of Failure'!F119="No",1,0)</f>
        <v>0</v>
      </c>
      <c r="AA116">
        <f>IF('Consequence of Failure'!G119="0%-25%",0.5,0)</f>
        <v>0</v>
      </c>
      <c r="AB116">
        <f>IF('Consequence of Failure'!G119="26%-50%",1,0)</f>
        <v>0</v>
      </c>
      <c r="AC116">
        <f>IF('Consequence of Failure'!G119="51%-75%",1.5,0)</f>
        <v>0</v>
      </c>
      <c r="AD116">
        <f>IF('Consequence of Failure'!G119="76%-100%",2,0)</f>
        <v>0</v>
      </c>
      <c r="AE116">
        <f>IF('Consequence of Failure'!H119="Yes",1,0)</f>
        <v>0</v>
      </c>
      <c r="AF116">
        <f>IF('Consequence of Failure'!I119="Yes",1,0)</f>
        <v>0</v>
      </c>
      <c r="AH116">
        <f t="shared" si="12"/>
        <v>0</v>
      </c>
      <c r="AJ116">
        <f>IF('Consequence of Failure'!K119="Yes",1,0)</f>
        <v>0</v>
      </c>
      <c r="AK116">
        <f>IF('Consequence of Failure'!L119="Above",2,0)</f>
        <v>0</v>
      </c>
      <c r="AL116">
        <f>IF('Consequence of Failure'!L119="At",1,0)</f>
        <v>0</v>
      </c>
      <c r="AM116">
        <f>IF('Consequence of Failure'!L119="Below",0,0)</f>
        <v>0</v>
      </c>
      <c r="AN116">
        <f>IF('Consequence of Failure'!M119="Yes",1,0)</f>
        <v>0</v>
      </c>
      <c r="AO116">
        <f>IF('Consequence of Failure'!N119="Yes",1,0)</f>
        <v>0</v>
      </c>
      <c r="AQ116">
        <f t="shared" si="13"/>
        <v>0</v>
      </c>
      <c r="AS116">
        <f t="shared" si="14"/>
        <v>0</v>
      </c>
    </row>
    <row r="117" spans="1:45" x14ac:dyDescent="0.3">
      <c r="A117">
        <f>IF('Data Collection Sheet'!B120="Pump",15,0)</f>
        <v>0</v>
      </c>
      <c r="B117">
        <f>IF('Data Collection Sheet'!B120="Hydrant",50,0)</f>
        <v>0</v>
      </c>
      <c r="C117">
        <f>IF('Data Collection Sheet'!B120="Meter",15,0)</f>
        <v>0</v>
      </c>
      <c r="D117" s="180">
        <f>IF('Data Collection Sheet'!B120="Pipe",35,0)</f>
        <v>0</v>
      </c>
      <c r="E117" s="180">
        <f>IF('Data Collection Sheet'!B120="Source",35,0)</f>
        <v>0</v>
      </c>
      <c r="F117">
        <f>IF('Data Collection Sheet'!B120="Tank",50,0)</f>
        <v>0</v>
      </c>
      <c r="G117">
        <f>IF('Data Collection Sheet'!B120="Analytical",10,0)</f>
        <v>0</v>
      </c>
      <c r="H117" s="180">
        <f>IF('Data Collection Sheet'!B120="Treatment",10,0)</f>
        <v>0</v>
      </c>
      <c r="I117" s="180">
        <f>IF('Data Collection Sheet'!B120="Valve",35,0)</f>
        <v>0</v>
      </c>
      <c r="J117">
        <f>IF('Data Collection Sheet'!B120="Control",15,0)</f>
        <v>0</v>
      </c>
      <c r="K117">
        <f>IF('Data Collection Sheet'!B120="Safety",10,0)</f>
        <v>0</v>
      </c>
      <c r="L117" s="180">
        <f>IF('Data Collection Sheet'!B120="Building",50,0)</f>
        <v>0</v>
      </c>
      <c r="M117" s="180">
        <f>IF('Data Collection Sheet'!B120="Vehicle",8,0)</f>
        <v>0</v>
      </c>
      <c r="N117">
        <f>IF('Data Collection Sheet'!B120="Other",15,0)</f>
        <v>0</v>
      </c>
      <c r="O117" s="7">
        <f>IF('Data Collection Sheet'!J120="Bad",(-0.8*$T117),0)</f>
        <v>0</v>
      </c>
      <c r="P117">
        <f>IF('Data Collection Sheet'!J120="Fair",(-0.5*$T117),0)</f>
        <v>0</v>
      </c>
      <c r="Q117">
        <f>IF('Data Collection Sheet'!J120="Good",(-0.2*$T117),0)</f>
        <v>0</v>
      </c>
      <c r="R117">
        <f>IF('Data Collection Sheet'!J120="Great",0,0)</f>
        <v>0</v>
      </c>
      <c r="T117">
        <f t="shared" si="9"/>
        <v>0</v>
      </c>
      <c r="U117">
        <f t="shared" si="10"/>
        <v>0</v>
      </c>
      <c r="V117">
        <f t="shared" si="11"/>
        <v>0</v>
      </c>
      <c r="Z117">
        <f>IF('Consequence of Failure'!F120="No",1,0)</f>
        <v>0</v>
      </c>
      <c r="AA117">
        <f>IF('Consequence of Failure'!G120="0%-25%",0.5,0)</f>
        <v>0</v>
      </c>
      <c r="AB117">
        <f>IF('Consequence of Failure'!G120="26%-50%",1,0)</f>
        <v>0</v>
      </c>
      <c r="AC117">
        <f>IF('Consequence of Failure'!G120="51%-75%",1.5,0)</f>
        <v>0</v>
      </c>
      <c r="AD117">
        <f>IF('Consequence of Failure'!G120="76%-100%",2,0)</f>
        <v>0</v>
      </c>
      <c r="AE117">
        <f>IF('Consequence of Failure'!H120="Yes",1,0)</f>
        <v>0</v>
      </c>
      <c r="AF117">
        <f>IF('Consequence of Failure'!I120="Yes",1,0)</f>
        <v>0</v>
      </c>
      <c r="AH117">
        <f t="shared" si="12"/>
        <v>0</v>
      </c>
      <c r="AJ117">
        <f>IF('Consequence of Failure'!K120="Yes",1,0)</f>
        <v>0</v>
      </c>
      <c r="AK117">
        <f>IF('Consequence of Failure'!L120="Above",2,0)</f>
        <v>0</v>
      </c>
      <c r="AL117">
        <f>IF('Consequence of Failure'!L120="At",1,0)</f>
        <v>0</v>
      </c>
      <c r="AM117">
        <f>IF('Consequence of Failure'!L120="Below",0,0)</f>
        <v>0</v>
      </c>
      <c r="AN117">
        <f>IF('Consequence of Failure'!M120="Yes",1,0)</f>
        <v>0</v>
      </c>
      <c r="AO117">
        <f>IF('Consequence of Failure'!N120="Yes",1,0)</f>
        <v>0</v>
      </c>
      <c r="AQ117">
        <f t="shared" si="13"/>
        <v>0</v>
      </c>
      <c r="AS117">
        <f t="shared" si="14"/>
        <v>0</v>
      </c>
    </row>
    <row r="118" spans="1:45" x14ac:dyDescent="0.3">
      <c r="A118">
        <f>IF('Data Collection Sheet'!B121="Pump",15,0)</f>
        <v>0</v>
      </c>
      <c r="B118">
        <f>IF('Data Collection Sheet'!B121="Hydrant",50,0)</f>
        <v>0</v>
      </c>
      <c r="C118">
        <f>IF('Data Collection Sheet'!B121="Meter",15,0)</f>
        <v>0</v>
      </c>
      <c r="D118" s="180">
        <f>IF('Data Collection Sheet'!B121="Pipe",35,0)</f>
        <v>0</v>
      </c>
      <c r="E118" s="180">
        <f>IF('Data Collection Sheet'!B121="Source",35,0)</f>
        <v>0</v>
      </c>
      <c r="F118">
        <f>IF('Data Collection Sheet'!B121="Tank",50,0)</f>
        <v>0</v>
      </c>
      <c r="G118">
        <f>IF('Data Collection Sheet'!B121="Analytical",10,0)</f>
        <v>0</v>
      </c>
      <c r="H118" s="180">
        <f>IF('Data Collection Sheet'!B121="Treatment",10,0)</f>
        <v>0</v>
      </c>
      <c r="I118" s="180">
        <f>IF('Data Collection Sheet'!B121="Valve",35,0)</f>
        <v>0</v>
      </c>
      <c r="J118">
        <f>IF('Data Collection Sheet'!B121="Control",15,0)</f>
        <v>0</v>
      </c>
      <c r="K118">
        <f>IF('Data Collection Sheet'!B121="Safety",10,0)</f>
        <v>0</v>
      </c>
      <c r="L118" s="180">
        <f>IF('Data Collection Sheet'!B121="Building",50,0)</f>
        <v>0</v>
      </c>
      <c r="M118" s="180">
        <f>IF('Data Collection Sheet'!B121="Vehicle",8,0)</f>
        <v>0</v>
      </c>
      <c r="N118">
        <f>IF('Data Collection Sheet'!B121="Other",15,0)</f>
        <v>0</v>
      </c>
      <c r="O118" s="7">
        <f>IF('Data Collection Sheet'!J121="Bad",(-0.8*$T118),0)</f>
        <v>0</v>
      </c>
      <c r="P118">
        <f>IF('Data Collection Sheet'!J121="Fair",(-0.5*$T118),0)</f>
        <v>0</v>
      </c>
      <c r="Q118">
        <f>IF('Data Collection Sheet'!J121="Good",(-0.2*$T118),0)</f>
        <v>0</v>
      </c>
      <c r="R118">
        <f>IF('Data Collection Sheet'!J121="Great",0,0)</f>
        <v>0</v>
      </c>
      <c r="T118">
        <f t="shared" si="9"/>
        <v>0</v>
      </c>
      <c r="U118">
        <f t="shared" si="10"/>
        <v>0</v>
      </c>
      <c r="V118">
        <f t="shared" si="11"/>
        <v>0</v>
      </c>
      <c r="Z118">
        <f>IF('Consequence of Failure'!F121="No",1,0)</f>
        <v>0</v>
      </c>
      <c r="AA118">
        <f>IF('Consequence of Failure'!G121="0%-25%",0.5,0)</f>
        <v>0</v>
      </c>
      <c r="AB118">
        <f>IF('Consequence of Failure'!G121="26%-50%",1,0)</f>
        <v>0</v>
      </c>
      <c r="AC118">
        <f>IF('Consequence of Failure'!G121="51%-75%",1.5,0)</f>
        <v>0</v>
      </c>
      <c r="AD118">
        <f>IF('Consequence of Failure'!G121="76%-100%",2,0)</f>
        <v>0</v>
      </c>
      <c r="AE118">
        <f>IF('Consequence of Failure'!H121="Yes",1,0)</f>
        <v>0</v>
      </c>
      <c r="AF118">
        <f>IF('Consequence of Failure'!I121="Yes",1,0)</f>
        <v>0</v>
      </c>
      <c r="AH118">
        <f t="shared" si="12"/>
        <v>0</v>
      </c>
      <c r="AJ118">
        <f>IF('Consequence of Failure'!K121="Yes",1,0)</f>
        <v>0</v>
      </c>
      <c r="AK118">
        <f>IF('Consequence of Failure'!L121="Above",2,0)</f>
        <v>0</v>
      </c>
      <c r="AL118">
        <f>IF('Consequence of Failure'!L121="At",1,0)</f>
        <v>0</v>
      </c>
      <c r="AM118">
        <f>IF('Consequence of Failure'!L121="Below",0,0)</f>
        <v>0</v>
      </c>
      <c r="AN118">
        <f>IF('Consequence of Failure'!M121="Yes",1,0)</f>
        <v>0</v>
      </c>
      <c r="AO118">
        <f>IF('Consequence of Failure'!N121="Yes",1,0)</f>
        <v>0</v>
      </c>
      <c r="AQ118">
        <f t="shared" si="13"/>
        <v>0</v>
      </c>
      <c r="AS118">
        <f t="shared" si="14"/>
        <v>0</v>
      </c>
    </row>
    <row r="119" spans="1:45" x14ac:dyDescent="0.3">
      <c r="A119">
        <f>IF('Data Collection Sheet'!B122="Pump",15,0)</f>
        <v>0</v>
      </c>
      <c r="B119">
        <f>IF('Data Collection Sheet'!B122="Hydrant",50,0)</f>
        <v>0</v>
      </c>
      <c r="C119">
        <f>IF('Data Collection Sheet'!B122="Meter",15,0)</f>
        <v>0</v>
      </c>
      <c r="D119" s="180">
        <f>IF('Data Collection Sheet'!B122="Pipe",35,0)</f>
        <v>0</v>
      </c>
      <c r="E119" s="180">
        <f>IF('Data Collection Sheet'!B122="Source",35,0)</f>
        <v>0</v>
      </c>
      <c r="F119">
        <f>IF('Data Collection Sheet'!B122="Tank",50,0)</f>
        <v>0</v>
      </c>
      <c r="G119">
        <f>IF('Data Collection Sheet'!B122="Analytical",10,0)</f>
        <v>0</v>
      </c>
      <c r="H119" s="180">
        <f>IF('Data Collection Sheet'!B122="Treatment",10,0)</f>
        <v>0</v>
      </c>
      <c r="I119" s="180">
        <f>IF('Data Collection Sheet'!B122="Valve",35,0)</f>
        <v>0</v>
      </c>
      <c r="J119">
        <f>IF('Data Collection Sheet'!B122="Control",15,0)</f>
        <v>0</v>
      </c>
      <c r="K119">
        <f>IF('Data Collection Sheet'!B122="Safety",10,0)</f>
        <v>0</v>
      </c>
      <c r="L119" s="180">
        <f>IF('Data Collection Sheet'!B122="Building",50,0)</f>
        <v>0</v>
      </c>
      <c r="M119" s="180">
        <f>IF('Data Collection Sheet'!B122="Vehicle",8,0)</f>
        <v>0</v>
      </c>
      <c r="N119">
        <f>IF('Data Collection Sheet'!B122="Other",15,0)</f>
        <v>0</v>
      </c>
      <c r="O119" s="7">
        <f>IF('Data Collection Sheet'!J122="Bad",(-0.8*$T119),0)</f>
        <v>0</v>
      </c>
      <c r="P119">
        <f>IF('Data Collection Sheet'!J122="Fair",(-0.5*$T119),0)</f>
        <v>0</v>
      </c>
      <c r="Q119">
        <f>IF('Data Collection Sheet'!J122="Good",(-0.2*$T119),0)</f>
        <v>0</v>
      </c>
      <c r="R119">
        <f>IF('Data Collection Sheet'!J122="Great",0,0)</f>
        <v>0</v>
      </c>
      <c r="T119">
        <f t="shared" si="9"/>
        <v>0</v>
      </c>
      <c r="U119">
        <f t="shared" si="10"/>
        <v>0</v>
      </c>
      <c r="V119">
        <f t="shared" si="11"/>
        <v>0</v>
      </c>
      <c r="Z119">
        <f>IF('Consequence of Failure'!F122="No",1,0)</f>
        <v>0</v>
      </c>
      <c r="AA119">
        <f>IF('Consequence of Failure'!G122="0%-25%",0.5,0)</f>
        <v>0</v>
      </c>
      <c r="AB119">
        <f>IF('Consequence of Failure'!G122="26%-50%",1,0)</f>
        <v>0</v>
      </c>
      <c r="AC119">
        <f>IF('Consequence of Failure'!G122="51%-75%",1.5,0)</f>
        <v>0</v>
      </c>
      <c r="AD119">
        <f>IF('Consequence of Failure'!G122="76%-100%",2,0)</f>
        <v>0</v>
      </c>
      <c r="AE119">
        <f>IF('Consequence of Failure'!H122="Yes",1,0)</f>
        <v>0</v>
      </c>
      <c r="AF119">
        <f>IF('Consequence of Failure'!I122="Yes",1,0)</f>
        <v>0</v>
      </c>
      <c r="AH119">
        <f t="shared" si="12"/>
        <v>0</v>
      </c>
      <c r="AJ119">
        <f>IF('Consequence of Failure'!K122="Yes",1,0)</f>
        <v>0</v>
      </c>
      <c r="AK119">
        <f>IF('Consequence of Failure'!L122="Above",2,0)</f>
        <v>0</v>
      </c>
      <c r="AL119">
        <f>IF('Consequence of Failure'!L122="At",1,0)</f>
        <v>0</v>
      </c>
      <c r="AM119">
        <f>IF('Consequence of Failure'!L122="Below",0,0)</f>
        <v>0</v>
      </c>
      <c r="AN119">
        <f>IF('Consequence of Failure'!M122="Yes",1,0)</f>
        <v>0</v>
      </c>
      <c r="AO119">
        <f>IF('Consequence of Failure'!N122="Yes",1,0)</f>
        <v>0</v>
      </c>
      <c r="AQ119">
        <f t="shared" si="13"/>
        <v>0</v>
      </c>
      <c r="AS119">
        <f t="shared" si="14"/>
        <v>0</v>
      </c>
    </row>
    <row r="120" spans="1:45" x14ac:dyDescent="0.3">
      <c r="A120">
        <f>IF('Data Collection Sheet'!B123="Pump",15,0)</f>
        <v>0</v>
      </c>
      <c r="B120">
        <f>IF('Data Collection Sheet'!B123="Hydrant",50,0)</f>
        <v>0</v>
      </c>
      <c r="C120">
        <f>IF('Data Collection Sheet'!B123="Meter",15,0)</f>
        <v>0</v>
      </c>
      <c r="D120" s="180">
        <f>IF('Data Collection Sheet'!B123="Pipe",35,0)</f>
        <v>0</v>
      </c>
      <c r="E120" s="180">
        <f>IF('Data Collection Sheet'!B123="Source",35,0)</f>
        <v>0</v>
      </c>
      <c r="F120">
        <f>IF('Data Collection Sheet'!B123="Tank",50,0)</f>
        <v>0</v>
      </c>
      <c r="G120">
        <f>IF('Data Collection Sheet'!B123="Analytical",10,0)</f>
        <v>0</v>
      </c>
      <c r="H120" s="180">
        <f>IF('Data Collection Sheet'!B123="Treatment",10,0)</f>
        <v>0</v>
      </c>
      <c r="I120" s="180">
        <f>IF('Data Collection Sheet'!B123="Valve",35,0)</f>
        <v>0</v>
      </c>
      <c r="J120">
        <f>IF('Data Collection Sheet'!B123="Control",15,0)</f>
        <v>0</v>
      </c>
      <c r="K120">
        <f>IF('Data Collection Sheet'!B123="Safety",10,0)</f>
        <v>0</v>
      </c>
      <c r="L120" s="180">
        <f>IF('Data Collection Sheet'!B123="Building",50,0)</f>
        <v>0</v>
      </c>
      <c r="M120" s="180">
        <f>IF('Data Collection Sheet'!B123="Vehicle",8,0)</f>
        <v>0</v>
      </c>
      <c r="N120">
        <f>IF('Data Collection Sheet'!B123="Other",15,0)</f>
        <v>0</v>
      </c>
      <c r="O120" s="7">
        <f>IF('Data Collection Sheet'!J123="Bad",(-0.8*$T120),0)</f>
        <v>0</v>
      </c>
      <c r="P120">
        <f>IF('Data Collection Sheet'!J123="Fair",(-0.5*$T120),0)</f>
        <v>0</v>
      </c>
      <c r="Q120">
        <f>IF('Data Collection Sheet'!J123="Good",(-0.2*$T120),0)</f>
        <v>0</v>
      </c>
      <c r="R120">
        <f>IF('Data Collection Sheet'!J123="Great",0,0)</f>
        <v>0</v>
      </c>
      <c r="T120">
        <f t="shared" si="9"/>
        <v>0</v>
      </c>
      <c r="U120">
        <f t="shared" si="10"/>
        <v>0</v>
      </c>
      <c r="V120">
        <f t="shared" si="11"/>
        <v>0</v>
      </c>
      <c r="Z120">
        <f>IF('Consequence of Failure'!F123="No",1,0)</f>
        <v>0</v>
      </c>
      <c r="AA120">
        <f>IF('Consequence of Failure'!G123="0%-25%",0.5,0)</f>
        <v>0</v>
      </c>
      <c r="AB120">
        <f>IF('Consequence of Failure'!G123="26%-50%",1,0)</f>
        <v>0</v>
      </c>
      <c r="AC120">
        <f>IF('Consequence of Failure'!G123="51%-75%",1.5,0)</f>
        <v>0</v>
      </c>
      <c r="AD120">
        <f>IF('Consequence of Failure'!G123="76%-100%",2,0)</f>
        <v>0</v>
      </c>
      <c r="AE120">
        <f>IF('Consequence of Failure'!H123="Yes",1,0)</f>
        <v>0</v>
      </c>
      <c r="AF120">
        <f>IF('Consequence of Failure'!I123="Yes",1,0)</f>
        <v>0</v>
      </c>
      <c r="AH120">
        <f t="shared" si="12"/>
        <v>0</v>
      </c>
      <c r="AJ120">
        <f>IF('Consequence of Failure'!K123="Yes",1,0)</f>
        <v>0</v>
      </c>
      <c r="AK120">
        <f>IF('Consequence of Failure'!L123="Above",2,0)</f>
        <v>0</v>
      </c>
      <c r="AL120">
        <f>IF('Consequence of Failure'!L123="At",1,0)</f>
        <v>0</v>
      </c>
      <c r="AM120">
        <f>IF('Consequence of Failure'!L123="Below",0,0)</f>
        <v>0</v>
      </c>
      <c r="AN120">
        <f>IF('Consequence of Failure'!M123="Yes",1,0)</f>
        <v>0</v>
      </c>
      <c r="AO120">
        <f>IF('Consequence of Failure'!N123="Yes",1,0)</f>
        <v>0</v>
      </c>
      <c r="AQ120">
        <f t="shared" si="13"/>
        <v>0</v>
      </c>
      <c r="AS120">
        <f t="shared" si="14"/>
        <v>0</v>
      </c>
    </row>
    <row r="121" spans="1:45" x14ac:dyDescent="0.3">
      <c r="A121">
        <f>IF('Data Collection Sheet'!B124="Pump",15,0)</f>
        <v>0</v>
      </c>
      <c r="B121">
        <f>IF('Data Collection Sheet'!B124="Hydrant",50,0)</f>
        <v>0</v>
      </c>
      <c r="C121">
        <f>IF('Data Collection Sheet'!B124="Meter",15,0)</f>
        <v>0</v>
      </c>
      <c r="D121" s="180">
        <f>IF('Data Collection Sheet'!B124="Pipe",35,0)</f>
        <v>0</v>
      </c>
      <c r="E121" s="180">
        <f>IF('Data Collection Sheet'!B124="Source",35,0)</f>
        <v>0</v>
      </c>
      <c r="F121">
        <f>IF('Data Collection Sheet'!B124="Tank",50,0)</f>
        <v>0</v>
      </c>
      <c r="G121">
        <f>IF('Data Collection Sheet'!B124="Analytical",10,0)</f>
        <v>0</v>
      </c>
      <c r="H121" s="180">
        <f>IF('Data Collection Sheet'!B124="Treatment",10,0)</f>
        <v>0</v>
      </c>
      <c r="I121" s="180">
        <f>IF('Data Collection Sheet'!B124="Valve",35,0)</f>
        <v>0</v>
      </c>
      <c r="J121">
        <f>IF('Data Collection Sheet'!B124="Control",15,0)</f>
        <v>0</v>
      </c>
      <c r="K121">
        <f>IF('Data Collection Sheet'!B124="Safety",10,0)</f>
        <v>0</v>
      </c>
      <c r="L121" s="180">
        <f>IF('Data Collection Sheet'!B124="Building",50,0)</f>
        <v>0</v>
      </c>
      <c r="M121" s="180">
        <f>IF('Data Collection Sheet'!B124="Vehicle",8,0)</f>
        <v>0</v>
      </c>
      <c r="N121">
        <f>IF('Data Collection Sheet'!B124="Other",15,0)</f>
        <v>0</v>
      </c>
      <c r="O121" s="7">
        <f>IF('Data Collection Sheet'!J124="Bad",(-0.8*$T121),0)</f>
        <v>0</v>
      </c>
      <c r="P121">
        <f>IF('Data Collection Sheet'!J124="Fair",(-0.5*$T121),0)</f>
        <v>0</v>
      </c>
      <c r="Q121">
        <f>IF('Data Collection Sheet'!J124="Good",(-0.2*$T121),0)</f>
        <v>0</v>
      </c>
      <c r="R121">
        <f>IF('Data Collection Sheet'!J124="Great",0,0)</f>
        <v>0</v>
      </c>
      <c r="T121">
        <f t="shared" si="9"/>
        <v>0</v>
      </c>
      <c r="U121">
        <f t="shared" si="10"/>
        <v>0</v>
      </c>
      <c r="V121">
        <f t="shared" si="11"/>
        <v>0</v>
      </c>
      <c r="Z121">
        <f>IF('Consequence of Failure'!F124="No",1,0)</f>
        <v>0</v>
      </c>
      <c r="AA121">
        <f>IF('Consequence of Failure'!G124="0%-25%",0.5,0)</f>
        <v>0</v>
      </c>
      <c r="AB121">
        <f>IF('Consequence of Failure'!G124="26%-50%",1,0)</f>
        <v>0</v>
      </c>
      <c r="AC121">
        <f>IF('Consequence of Failure'!G124="51%-75%",1.5,0)</f>
        <v>0</v>
      </c>
      <c r="AD121">
        <f>IF('Consequence of Failure'!G124="76%-100%",2,0)</f>
        <v>0</v>
      </c>
      <c r="AE121">
        <f>IF('Consequence of Failure'!H124="Yes",1,0)</f>
        <v>0</v>
      </c>
      <c r="AF121">
        <f>IF('Consequence of Failure'!I124="Yes",1,0)</f>
        <v>0</v>
      </c>
      <c r="AH121">
        <f t="shared" si="12"/>
        <v>0</v>
      </c>
      <c r="AJ121">
        <f>IF('Consequence of Failure'!K124="Yes",1,0)</f>
        <v>0</v>
      </c>
      <c r="AK121">
        <f>IF('Consequence of Failure'!L124="Above",2,0)</f>
        <v>0</v>
      </c>
      <c r="AL121">
        <f>IF('Consequence of Failure'!L124="At",1,0)</f>
        <v>0</v>
      </c>
      <c r="AM121">
        <f>IF('Consequence of Failure'!L124="Below",0,0)</f>
        <v>0</v>
      </c>
      <c r="AN121">
        <f>IF('Consequence of Failure'!M124="Yes",1,0)</f>
        <v>0</v>
      </c>
      <c r="AO121">
        <f>IF('Consequence of Failure'!N124="Yes",1,0)</f>
        <v>0</v>
      </c>
      <c r="AQ121">
        <f t="shared" si="13"/>
        <v>0</v>
      </c>
      <c r="AS121">
        <f t="shared" si="14"/>
        <v>0</v>
      </c>
    </row>
    <row r="122" spans="1:45" x14ac:dyDescent="0.3">
      <c r="A122">
        <f>IF('Data Collection Sheet'!B125="Pump",15,0)</f>
        <v>0</v>
      </c>
      <c r="B122">
        <f>IF('Data Collection Sheet'!B125="Hydrant",50,0)</f>
        <v>0</v>
      </c>
      <c r="C122">
        <f>IF('Data Collection Sheet'!B125="Meter",15,0)</f>
        <v>0</v>
      </c>
      <c r="D122" s="180">
        <f>IF('Data Collection Sheet'!B125="Pipe",35,0)</f>
        <v>0</v>
      </c>
      <c r="E122" s="180">
        <f>IF('Data Collection Sheet'!B125="Source",35,0)</f>
        <v>0</v>
      </c>
      <c r="F122">
        <f>IF('Data Collection Sheet'!B125="Tank",50,0)</f>
        <v>0</v>
      </c>
      <c r="G122">
        <f>IF('Data Collection Sheet'!B125="Analytical",10,0)</f>
        <v>0</v>
      </c>
      <c r="H122" s="180">
        <f>IF('Data Collection Sheet'!B125="Treatment",10,0)</f>
        <v>0</v>
      </c>
      <c r="I122" s="180">
        <f>IF('Data Collection Sheet'!B125="Valve",35,0)</f>
        <v>0</v>
      </c>
      <c r="J122">
        <f>IF('Data Collection Sheet'!B125="Control",15,0)</f>
        <v>0</v>
      </c>
      <c r="K122">
        <f>IF('Data Collection Sheet'!B125="Safety",10,0)</f>
        <v>0</v>
      </c>
      <c r="L122" s="180">
        <f>IF('Data Collection Sheet'!B125="Building",50,0)</f>
        <v>0</v>
      </c>
      <c r="M122" s="180">
        <f>IF('Data Collection Sheet'!B125="Vehicle",8,0)</f>
        <v>0</v>
      </c>
      <c r="N122">
        <f>IF('Data Collection Sheet'!B125="Other",15,0)</f>
        <v>0</v>
      </c>
      <c r="O122" s="7">
        <f>IF('Data Collection Sheet'!J125="Bad",(-0.8*$T122),0)</f>
        <v>0</v>
      </c>
      <c r="P122">
        <f>IF('Data Collection Sheet'!J125="Fair",(-0.5*$T122),0)</f>
        <v>0</v>
      </c>
      <c r="Q122">
        <f>IF('Data Collection Sheet'!J125="Good",(-0.2*$T122),0)</f>
        <v>0</v>
      </c>
      <c r="R122">
        <f>IF('Data Collection Sheet'!J125="Great",0,0)</f>
        <v>0</v>
      </c>
      <c r="T122">
        <f t="shared" si="9"/>
        <v>0</v>
      </c>
      <c r="U122">
        <f t="shared" si="10"/>
        <v>0</v>
      </c>
      <c r="V122">
        <f t="shared" si="11"/>
        <v>0</v>
      </c>
      <c r="Z122">
        <f>IF('Consequence of Failure'!F125="No",1,0)</f>
        <v>0</v>
      </c>
      <c r="AA122">
        <f>IF('Consequence of Failure'!G125="0%-25%",0.5,0)</f>
        <v>0</v>
      </c>
      <c r="AB122">
        <f>IF('Consequence of Failure'!G125="26%-50%",1,0)</f>
        <v>0</v>
      </c>
      <c r="AC122">
        <f>IF('Consequence of Failure'!G125="51%-75%",1.5,0)</f>
        <v>0</v>
      </c>
      <c r="AD122">
        <f>IF('Consequence of Failure'!G125="76%-100%",2,0)</f>
        <v>0</v>
      </c>
      <c r="AE122">
        <f>IF('Consequence of Failure'!H125="Yes",1,0)</f>
        <v>0</v>
      </c>
      <c r="AF122">
        <f>IF('Consequence of Failure'!I125="Yes",1,0)</f>
        <v>0</v>
      </c>
      <c r="AH122">
        <f t="shared" si="12"/>
        <v>0</v>
      </c>
      <c r="AJ122">
        <f>IF('Consequence of Failure'!K125="Yes",1,0)</f>
        <v>0</v>
      </c>
      <c r="AK122">
        <f>IF('Consequence of Failure'!L125="Above",2,0)</f>
        <v>0</v>
      </c>
      <c r="AL122">
        <f>IF('Consequence of Failure'!L125="At",1,0)</f>
        <v>0</v>
      </c>
      <c r="AM122">
        <f>IF('Consequence of Failure'!L125="Below",0,0)</f>
        <v>0</v>
      </c>
      <c r="AN122">
        <f>IF('Consequence of Failure'!M125="Yes",1,0)</f>
        <v>0</v>
      </c>
      <c r="AO122">
        <f>IF('Consequence of Failure'!N125="Yes",1,0)</f>
        <v>0</v>
      </c>
      <c r="AQ122">
        <f t="shared" si="13"/>
        <v>0</v>
      </c>
      <c r="AS122">
        <f t="shared" si="14"/>
        <v>0</v>
      </c>
    </row>
    <row r="123" spans="1:45" x14ac:dyDescent="0.3">
      <c r="A123">
        <f>IF('Data Collection Sheet'!B126="Pump",15,0)</f>
        <v>0</v>
      </c>
      <c r="B123">
        <f>IF('Data Collection Sheet'!B126="Hydrant",50,0)</f>
        <v>0</v>
      </c>
      <c r="C123">
        <f>IF('Data Collection Sheet'!B126="Meter",15,0)</f>
        <v>0</v>
      </c>
      <c r="D123" s="180">
        <f>IF('Data Collection Sheet'!B126="Pipe",35,0)</f>
        <v>0</v>
      </c>
      <c r="E123" s="180">
        <f>IF('Data Collection Sheet'!B126="Source",35,0)</f>
        <v>0</v>
      </c>
      <c r="F123">
        <f>IF('Data Collection Sheet'!B126="Tank",50,0)</f>
        <v>0</v>
      </c>
      <c r="G123">
        <f>IF('Data Collection Sheet'!B126="Analytical",10,0)</f>
        <v>0</v>
      </c>
      <c r="H123" s="180">
        <f>IF('Data Collection Sheet'!B126="Treatment",10,0)</f>
        <v>0</v>
      </c>
      <c r="I123" s="180">
        <f>IF('Data Collection Sheet'!B126="Valve",35,0)</f>
        <v>0</v>
      </c>
      <c r="J123">
        <f>IF('Data Collection Sheet'!B126="Control",15,0)</f>
        <v>0</v>
      </c>
      <c r="K123">
        <f>IF('Data Collection Sheet'!B126="Safety",10,0)</f>
        <v>0</v>
      </c>
      <c r="L123" s="180">
        <f>IF('Data Collection Sheet'!B126="Building",50,0)</f>
        <v>0</v>
      </c>
      <c r="M123" s="180">
        <f>IF('Data Collection Sheet'!B126="Vehicle",8,0)</f>
        <v>0</v>
      </c>
      <c r="N123">
        <f>IF('Data Collection Sheet'!B126="Other",15,0)</f>
        <v>0</v>
      </c>
      <c r="O123" s="7">
        <f>IF('Data Collection Sheet'!J126="Bad",(-0.8*$T123),0)</f>
        <v>0</v>
      </c>
      <c r="P123">
        <f>IF('Data Collection Sheet'!J126="Fair",(-0.5*$T123),0)</f>
        <v>0</v>
      </c>
      <c r="Q123">
        <f>IF('Data Collection Sheet'!J126="Good",(-0.2*$T123),0)</f>
        <v>0</v>
      </c>
      <c r="R123">
        <f>IF('Data Collection Sheet'!J126="Great",0,0)</f>
        <v>0</v>
      </c>
      <c r="T123">
        <f t="shared" si="9"/>
        <v>0</v>
      </c>
      <c r="U123">
        <f t="shared" si="10"/>
        <v>0</v>
      </c>
      <c r="V123">
        <f t="shared" si="11"/>
        <v>0</v>
      </c>
      <c r="Z123">
        <f>IF('Consequence of Failure'!F126="No",1,0)</f>
        <v>0</v>
      </c>
      <c r="AA123">
        <f>IF('Consequence of Failure'!G126="0%-25%",0.5,0)</f>
        <v>0</v>
      </c>
      <c r="AB123">
        <f>IF('Consequence of Failure'!G126="26%-50%",1,0)</f>
        <v>0</v>
      </c>
      <c r="AC123">
        <f>IF('Consequence of Failure'!G126="51%-75%",1.5,0)</f>
        <v>0</v>
      </c>
      <c r="AD123">
        <f>IF('Consequence of Failure'!G126="76%-100%",2,0)</f>
        <v>0</v>
      </c>
      <c r="AE123">
        <f>IF('Consequence of Failure'!H126="Yes",1,0)</f>
        <v>0</v>
      </c>
      <c r="AF123">
        <f>IF('Consequence of Failure'!I126="Yes",1,0)</f>
        <v>0</v>
      </c>
      <c r="AH123">
        <f t="shared" si="12"/>
        <v>0</v>
      </c>
      <c r="AJ123">
        <f>IF('Consequence of Failure'!K126="Yes",1,0)</f>
        <v>0</v>
      </c>
      <c r="AK123">
        <f>IF('Consequence of Failure'!L126="Above",2,0)</f>
        <v>0</v>
      </c>
      <c r="AL123">
        <f>IF('Consequence of Failure'!L126="At",1,0)</f>
        <v>0</v>
      </c>
      <c r="AM123">
        <f>IF('Consequence of Failure'!L126="Below",0,0)</f>
        <v>0</v>
      </c>
      <c r="AN123">
        <f>IF('Consequence of Failure'!M126="Yes",1,0)</f>
        <v>0</v>
      </c>
      <c r="AO123">
        <f>IF('Consequence of Failure'!N126="Yes",1,0)</f>
        <v>0</v>
      </c>
      <c r="AQ123">
        <f t="shared" si="13"/>
        <v>0</v>
      </c>
      <c r="AS123">
        <f t="shared" si="14"/>
        <v>0</v>
      </c>
    </row>
    <row r="124" spans="1:45" x14ac:dyDescent="0.3">
      <c r="A124">
        <f>IF('Data Collection Sheet'!B127="Pump",15,0)</f>
        <v>0</v>
      </c>
      <c r="B124">
        <f>IF('Data Collection Sheet'!B127="Hydrant",50,0)</f>
        <v>0</v>
      </c>
      <c r="C124">
        <f>IF('Data Collection Sheet'!B127="Meter",15,0)</f>
        <v>0</v>
      </c>
      <c r="D124" s="180">
        <f>IF('Data Collection Sheet'!B127="Pipe",35,0)</f>
        <v>0</v>
      </c>
      <c r="E124" s="180">
        <f>IF('Data Collection Sheet'!B127="Source",35,0)</f>
        <v>0</v>
      </c>
      <c r="F124">
        <f>IF('Data Collection Sheet'!B127="Tank",50,0)</f>
        <v>0</v>
      </c>
      <c r="G124">
        <f>IF('Data Collection Sheet'!B127="Analytical",10,0)</f>
        <v>0</v>
      </c>
      <c r="H124" s="180">
        <f>IF('Data Collection Sheet'!B127="Treatment",10,0)</f>
        <v>0</v>
      </c>
      <c r="I124" s="180">
        <f>IF('Data Collection Sheet'!B127="Valve",35,0)</f>
        <v>0</v>
      </c>
      <c r="J124">
        <f>IF('Data Collection Sheet'!B127="Control",15,0)</f>
        <v>0</v>
      </c>
      <c r="K124">
        <f>IF('Data Collection Sheet'!B127="Safety",10,0)</f>
        <v>0</v>
      </c>
      <c r="L124" s="180">
        <f>IF('Data Collection Sheet'!B127="Building",50,0)</f>
        <v>0</v>
      </c>
      <c r="M124" s="180">
        <f>IF('Data Collection Sheet'!B127="Vehicle",8,0)</f>
        <v>0</v>
      </c>
      <c r="N124">
        <f>IF('Data Collection Sheet'!B127="Other",15,0)</f>
        <v>0</v>
      </c>
      <c r="O124" s="7">
        <f>IF('Data Collection Sheet'!J127="Bad",(-0.8*$T124),0)</f>
        <v>0</v>
      </c>
      <c r="P124">
        <f>IF('Data Collection Sheet'!J127="Fair",(-0.5*$T124),0)</f>
        <v>0</v>
      </c>
      <c r="Q124">
        <f>IF('Data Collection Sheet'!J127="Good",(-0.2*$T124),0)</f>
        <v>0</v>
      </c>
      <c r="R124">
        <f>IF('Data Collection Sheet'!J127="Great",0,0)</f>
        <v>0</v>
      </c>
      <c r="T124">
        <f t="shared" si="9"/>
        <v>0</v>
      </c>
      <c r="U124">
        <f t="shared" si="10"/>
        <v>0</v>
      </c>
      <c r="V124">
        <f t="shared" si="11"/>
        <v>0</v>
      </c>
      <c r="Z124">
        <f>IF('Consequence of Failure'!F127="No",1,0)</f>
        <v>0</v>
      </c>
      <c r="AA124">
        <f>IF('Consequence of Failure'!G127="0%-25%",0.5,0)</f>
        <v>0</v>
      </c>
      <c r="AB124">
        <f>IF('Consequence of Failure'!G127="26%-50%",1,0)</f>
        <v>0</v>
      </c>
      <c r="AC124">
        <f>IF('Consequence of Failure'!G127="51%-75%",1.5,0)</f>
        <v>0</v>
      </c>
      <c r="AD124">
        <f>IF('Consequence of Failure'!G127="76%-100%",2,0)</f>
        <v>0</v>
      </c>
      <c r="AE124">
        <f>IF('Consequence of Failure'!H127="Yes",1,0)</f>
        <v>0</v>
      </c>
      <c r="AF124">
        <f>IF('Consequence of Failure'!I127="Yes",1,0)</f>
        <v>0</v>
      </c>
      <c r="AH124">
        <f t="shared" si="12"/>
        <v>0</v>
      </c>
      <c r="AJ124">
        <f>IF('Consequence of Failure'!K127="Yes",1,0)</f>
        <v>0</v>
      </c>
      <c r="AK124">
        <f>IF('Consequence of Failure'!L127="Above",2,0)</f>
        <v>0</v>
      </c>
      <c r="AL124">
        <f>IF('Consequence of Failure'!L127="At",1,0)</f>
        <v>0</v>
      </c>
      <c r="AM124">
        <f>IF('Consequence of Failure'!L127="Below",0,0)</f>
        <v>0</v>
      </c>
      <c r="AN124">
        <f>IF('Consequence of Failure'!M127="Yes",1,0)</f>
        <v>0</v>
      </c>
      <c r="AO124">
        <f>IF('Consequence of Failure'!N127="Yes",1,0)</f>
        <v>0</v>
      </c>
      <c r="AQ124">
        <f t="shared" si="13"/>
        <v>0</v>
      </c>
      <c r="AS124">
        <f t="shared" si="14"/>
        <v>0</v>
      </c>
    </row>
    <row r="125" spans="1:45" x14ac:dyDescent="0.3">
      <c r="A125">
        <f>IF('Data Collection Sheet'!B128="Pump",15,0)</f>
        <v>0</v>
      </c>
      <c r="B125">
        <f>IF('Data Collection Sheet'!B128="Hydrant",50,0)</f>
        <v>0</v>
      </c>
      <c r="C125">
        <f>IF('Data Collection Sheet'!B128="Meter",15,0)</f>
        <v>0</v>
      </c>
      <c r="D125" s="180">
        <f>IF('Data Collection Sheet'!B128="Pipe",35,0)</f>
        <v>0</v>
      </c>
      <c r="E125" s="180">
        <f>IF('Data Collection Sheet'!B128="Source",35,0)</f>
        <v>0</v>
      </c>
      <c r="F125">
        <f>IF('Data Collection Sheet'!B128="Tank",50,0)</f>
        <v>0</v>
      </c>
      <c r="G125">
        <f>IF('Data Collection Sheet'!B128="Analytical",10,0)</f>
        <v>0</v>
      </c>
      <c r="H125" s="180">
        <f>IF('Data Collection Sheet'!B128="Treatment",10,0)</f>
        <v>0</v>
      </c>
      <c r="I125" s="180">
        <f>IF('Data Collection Sheet'!B128="Valve",35,0)</f>
        <v>0</v>
      </c>
      <c r="J125">
        <f>IF('Data Collection Sheet'!B128="Control",15,0)</f>
        <v>0</v>
      </c>
      <c r="K125">
        <f>IF('Data Collection Sheet'!B128="Safety",10,0)</f>
        <v>0</v>
      </c>
      <c r="L125" s="180">
        <f>IF('Data Collection Sheet'!B128="Building",50,0)</f>
        <v>0</v>
      </c>
      <c r="M125" s="180">
        <f>IF('Data Collection Sheet'!B128="Vehicle",8,0)</f>
        <v>0</v>
      </c>
      <c r="N125">
        <f>IF('Data Collection Sheet'!B128="Other",15,0)</f>
        <v>0</v>
      </c>
      <c r="O125" s="7">
        <f>IF('Data Collection Sheet'!J128="Bad",(-0.8*$T125),0)</f>
        <v>0</v>
      </c>
      <c r="P125">
        <f>IF('Data Collection Sheet'!J128="Fair",(-0.5*$T125),0)</f>
        <v>0</v>
      </c>
      <c r="Q125">
        <f>IF('Data Collection Sheet'!J128="Good",(-0.2*$T125),0)</f>
        <v>0</v>
      </c>
      <c r="R125">
        <f>IF('Data Collection Sheet'!J128="Great",0,0)</f>
        <v>0</v>
      </c>
      <c r="T125">
        <f t="shared" si="9"/>
        <v>0</v>
      </c>
      <c r="U125">
        <f t="shared" si="10"/>
        <v>0</v>
      </c>
      <c r="V125">
        <f t="shared" si="11"/>
        <v>0</v>
      </c>
      <c r="Z125">
        <f>IF('Consequence of Failure'!F128="No",1,0)</f>
        <v>0</v>
      </c>
      <c r="AA125">
        <f>IF('Consequence of Failure'!G128="0%-25%",0.5,0)</f>
        <v>0</v>
      </c>
      <c r="AB125">
        <f>IF('Consequence of Failure'!G128="26%-50%",1,0)</f>
        <v>0</v>
      </c>
      <c r="AC125">
        <f>IF('Consequence of Failure'!G128="51%-75%",1.5,0)</f>
        <v>0</v>
      </c>
      <c r="AD125">
        <f>IF('Consequence of Failure'!G128="76%-100%",2,0)</f>
        <v>0</v>
      </c>
      <c r="AE125">
        <f>IF('Consequence of Failure'!H128="Yes",1,0)</f>
        <v>0</v>
      </c>
      <c r="AF125">
        <f>IF('Consequence of Failure'!I128="Yes",1,0)</f>
        <v>0</v>
      </c>
      <c r="AH125">
        <f t="shared" si="12"/>
        <v>0</v>
      </c>
      <c r="AJ125">
        <f>IF('Consequence of Failure'!K128="Yes",1,0)</f>
        <v>0</v>
      </c>
      <c r="AK125">
        <f>IF('Consequence of Failure'!L128="Above",2,0)</f>
        <v>0</v>
      </c>
      <c r="AL125">
        <f>IF('Consequence of Failure'!L128="At",1,0)</f>
        <v>0</v>
      </c>
      <c r="AM125">
        <f>IF('Consequence of Failure'!L128="Below",0,0)</f>
        <v>0</v>
      </c>
      <c r="AN125">
        <f>IF('Consequence of Failure'!M128="Yes",1,0)</f>
        <v>0</v>
      </c>
      <c r="AO125">
        <f>IF('Consequence of Failure'!N128="Yes",1,0)</f>
        <v>0</v>
      </c>
      <c r="AQ125">
        <f t="shared" si="13"/>
        <v>0</v>
      </c>
      <c r="AS125">
        <f t="shared" si="14"/>
        <v>0</v>
      </c>
    </row>
    <row r="126" spans="1:45" x14ac:dyDescent="0.3">
      <c r="A126">
        <f>IF('Data Collection Sheet'!B129="Pump",15,0)</f>
        <v>0</v>
      </c>
      <c r="B126">
        <f>IF('Data Collection Sheet'!B129="Hydrant",50,0)</f>
        <v>0</v>
      </c>
      <c r="C126">
        <f>IF('Data Collection Sheet'!B129="Meter",15,0)</f>
        <v>0</v>
      </c>
      <c r="D126" s="180">
        <f>IF('Data Collection Sheet'!B129="Pipe",35,0)</f>
        <v>0</v>
      </c>
      <c r="E126" s="180">
        <f>IF('Data Collection Sheet'!B129="Source",35,0)</f>
        <v>0</v>
      </c>
      <c r="F126">
        <f>IF('Data Collection Sheet'!B129="Tank",50,0)</f>
        <v>0</v>
      </c>
      <c r="G126">
        <f>IF('Data Collection Sheet'!B129="Analytical",10,0)</f>
        <v>0</v>
      </c>
      <c r="H126" s="180">
        <f>IF('Data Collection Sheet'!B129="Treatment",10,0)</f>
        <v>0</v>
      </c>
      <c r="I126" s="180">
        <f>IF('Data Collection Sheet'!B129="Valve",35,0)</f>
        <v>0</v>
      </c>
      <c r="J126">
        <f>IF('Data Collection Sheet'!B129="Control",15,0)</f>
        <v>0</v>
      </c>
      <c r="K126">
        <f>IF('Data Collection Sheet'!B129="Safety",10,0)</f>
        <v>0</v>
      </c>
      <c r="L126" s="180">
        <f>IF('Data Collection Sheet'!B129="Building",50,0)</f>
        <v>0</v>
      </c>
      <c r="M126" s="180">
        <f>IF('Data Collection Sheet'!B129="Vehicle",8,0)</f>
        <v>0</v>
      </c>
      <c r="N126">
        <f>IF('Data Collection Sheet'!B129="Other",15,0)</f>
        <v>0</v>
      </c>
      <c r="O126" s="7">
        <f>IF('Data Collection Sheet'!J129="Bad",(-0.8*$T126),0)</f>
        <v>0</v>
      </c>
      <c r="P126">
        <f>IF('Data Collection Sheet'!J129="Fair",(-0.5*$T126),0)</f>
        <v>0</v>
      </c>
      <c r="Q126">
        <f>IF('Data Collection Sheet'!J129="Good",(-0.2*$T126),0)</f>
        <v>0</v>
      </c>
      <c r="R126">
        <f>IF('Data Collection Sheet'!J129="Great",0,0)</f>
        <v>0</v>
      </c>
      <c r="T126">
        <f t="shared" si="9"/>
        <v>0</v>
      </c>
      <c r="U126">
        <f t="shared" si="10"/>
        <v>0</v>
      </c>
      <c r="V126">
        <f t="shared" si="11"/>
        <v>0</v>
      </c>
      <c r="Z126">
        <f>IF('Consequence of Failure'!F129="No",1,0)</f>
        <v>0</v>
      </c>
      <c r="AA126">
        <f>IF('Consequence of Failure'!G129="0%-25%",0.5,0)</f>
        <v>0</v>
      </c>
      <c r="AB126">
        <f>IF('Consequence of Failure'!G129="26%-50%",1,0)</f>
        <v>0</v>
      </c>
      <c r="AC126">
        <f>IF('Consequence of Failure'!G129="51%-75%",1.5,0)</f>
        <v>0</v>
      </c>
      <c r="AD126">
        <f>IF('Consequence of Failure'!G129="76%-100%",2,0)</f>
        <v>0</v>
      </c>
      <c r="AE126">
        <f>IF('Consequence of Failure'!H129="Yes",1,0)</f>
        <v>0</v>
      </c>
      <c r="AF126">
        <f>IF('Consequence of Failure'!I129="Yes",1,0)</f>
        <v>0</v>
      </c>
      <c r="AH126">
        <f t="shared" si="12"/>
        <v>0</v>
      </c>
      <c r="AJ126">
        <f>IF('Consequence of Failure'!K129="Yes",1,0)</f>
        <v>0</v>
      </c>
      <c r="AK126">
        <f>IF('Consequence of Failure'!L129="Above",2,0)</f>
        <v>0</v>
      </c>
      <c r="AL126">
        <f>IF('Consequence of Failure'!L129="At",1,0)</f>
        <v>0</v>
      </c>
      <c r="AM126">
        <f>IF('Consequence of Failure'!L129="Below",0,0)</f>
        <v>0</v>
      </c>
      <c r="AN126">
        <f>IF('Consequence of Failure'!M129="Yes",1,0)</f>
        <v>0</v>
      </c>
      <c r="AO126">
        <f>IF('Consequence of Failure'!N129="Yes",1,0)</f>
        <v>0</v>
      </c>
      <c r="AQ126">
        <f t="shared" si="13"/>
        <v>0</v>
      </c>
      <c r="AS126">
        <f t="shared" si="14"/>
        <v>0</v>
      </c>
    </row>
    <row r="127" spans="1:45" x14ac:dyDescent="0.3">
      <c r="A127">
        <f>IF('Data Collection Sheet'!B130="Pump",15,0)</f>
        <v>0</v>
      </c>
      <c r="B127">
        <f>IF('Data Collection Sheet'!B130="Hydrant",50,0)</f>
        <v>0</v>
      </c>
      <c r="C127">
        <f>IF('Data Collection Sheet'!B130="Meter",15,0)</f>
        <v>0</v>
      </c>
      <c r="D127" s="180">
        <f>IF('Data Collection Sheet'!B130="Pipe",35,0)</f>
        <v>0</v>
      </c>
      <c r="E127" s="180">
        <f>IF('Data Collection Sheet'!B130="Source",35,0)</f>
        <v>0</v>
      </c>
      <c r="F127">
        <f>IF('Data Collection Sheet'!B130="Tank",50,0)</f>
        <v>0</v>
      </c>
      <c r="G127">
        <f>IF('Data Collection Sheet'!B130="Analytical",10,0)</f>
        <v>0</v>
      </c>
      <c r="H127" s="180">
        <f>IF('Data Collection Sheet'!B130="Treatment",10,0)</f>
        <v>0</v>
      </c>
      <c r="I127" s="180">
        <f>IF('Data Collection Sheet'!B130="Valve",35,0)</f>
        <v>0</v>
      </c>
      <c r="J127">
        <f>IF('Data Collection Sheet'!B130="Control",15,0)</f>
        <v>0</v>
      </c>
      <c r="K127">
        <f>IF('Data Collection Sheet'!B130="Safety",10,0)</f>
        <v>0</v>
      </c>
      <c r="L127" s="180">
        <f>IF('Data Collection Sheet'!B130="Building",50,0)</f>
        <v>0</v>
      </c>
      <c r="M127" s="180">
        <f>IF('Data Collection Sheet'!B130="Vehicle",8,0)</f>
        <v>0</v>
      </c>
      <c r="N127">
        <f>IF('Data Collection Sheet'!B130="Other",15,0)</f>
        <v>0</v>
      </c>
      <c r="O127" s="7">
        <f>IF('Data Collection Sheet'!J130="Bad",(-0.8*$T127),0)</f>
        <v>0</v>
      </c>
      <c r="P127">
        <f>IF('Data Collection Sheet'!J130="Fair",(-0.5*$T127),0)</f>
        <v>0</v>
      </c>
      <c r="Q127">
        <f>IF('Data Collection Sheet'!J130="Good",(-0.2*$T127),0)</f>
        <v>0</v>
      </c>
      <c r="R127">
        <f>IF('Data Collection Sheet'!J130="Great",0,0)</f>
        <v>0</v>
      </c>
      <c r="T127">
        <f t="shared" si="9"/>
        <v>0</v>
      </c>
      <c r="U127">
        <f t="shared" si="10"/>
        <v>0</v>
      </c>
      <c r="V127">
        <f t="shared" si="11"/>
        <v>0</v>
      </c>
      <c r="Z127">
        <f>IF('Consequence of Failure'!F130="No",1,0)</f>
        <v>0</v>
      </c>
      <c r="AA127">
        <f>IF('Consequence of Failure'!G130="0%-25%",0.5,0)</f>
        <v>0</v>
      </c>
      <c r="AB127">
        <f>IF('Consequence of Failure'!G130="26%-50%",1,0)</f>
        <v>0</v>
      </c>
      <c r="AC127">
        <f>IF('Consequence of Failure'!G130="51%-75%",1.5,0)</f>
        <v>0</v>
      </c>
      <c r="AD127">
        <f>IF('Consequence of Failure'!G130="76%-100%",2,0)</f>
        <v>0</v>
      </c>
      <c r="AE127">
        <f>IF('Consequence of Failure'!H130="Yes",1,0)</f>
        <v>0</v>
      </c>
      <c r="AF127">
        <f>IF('Consequence of Failure'!I130="Yes",1,0)</f>
        <v>0</v>
      </c>
      <c r="AH127">
        <f t="shared" si="12"/>
        <v>0</v>
      </c>
      <c r="AJ127">
        <f>IF('Consequence of Failure'!K130="Yes",1,0)</f>
        <v>0</v>
      </c>
      <c r="AK127">
        <f>IF('Consequence of Failure'!L130="Above",2,0)</f>
        <v>0</v>
      </c>
      <c r="AL127">
        <f>IF('Consequence of Failure'!L130="At",1,0)</f>
        <v>0</v>
      </c>
      <c r="AM127">
        <f>IF('Consequence of Failure'!L130="Below",0,0)</f>
        <v>0</v>
      </c>
      <c r="AN127">
        <f>IF('Consequence of Failure'!M130="Yes",1,0)</f>
        <v>0</v>
      </c>
      <c r="AO127">
        <f>IF('Consequence of Failure'!N130="Yes",1,0)</f>
        <v>0</v>
      </c>
      <c r="AQ127">
        <f t="shared" si="13"/>
        <v>0</v>
      </c>
      <c r="AS127">
        <f t="shared" si="14"/>
        <v>0</v>
      </c>
    </row>
    <row r="128" spans="1:45" x14ac:dyDescent="0.3">
      <c r="A128">
        <f>IF('Data Collection Sheet'!B131="Pump",15,0)</f>
        <v>0</v>
      </c>
      <c r="B128">
        <f>IF('Data Collection Sheet'!B131="Hydrant",50,0)</f>
        <v>0</v>
      </c>
      <c r="C128">
        <f>IF('Data Collection Sheet'!B131="Meter",15,0)</f>
        <v>0</v>
      </c>
      <c r="D128" s="180">
        <f>IF('Data Collection Sheet'!B131="Pipe",35,0)</f>
        <v>0</v>
      </c>
      <c r="E128" s="180">
        <f>IF('Data Collection Sheet'!B131="Source",35,0)</f>
        <v>0</v>
      </c>
      <c r="F128">
        <f>IF('Data Collection Sheet'!B131="Tank",50,0)</f>
        <v>0</v>
      </c>
      <c r="G128">
        <f>IF('Data Collection Sheet'!B131="Analytical",10,0)</f>
        <v>0</v>
      </c>
      <c r="H128" s="180">
        <f>IF('Data Collection Sheet'!B131="Treatment",10,0)</f>
        <v>0</v>
      </c>
      <c r="I128" s="180">
        <f>IF('Data Collection Sheet'!B131="Valve",35,0)</f>
        <v>0</v>
      </c>
      <c r="J128">
        <f>IF('Data Collection Sheet'!B131="Control",15,0)</f>
        <v>0</v>
      </c>
      <c r="K128">
        <f>IF('Data Collection Sheet'!B131="Safety",10,0)</f>
        <v>0</v>
      </c>
      <c r="L128" s="180">
        <f>IF('Data Collection Sheet'!B131="Building",50,0)</f>
        <v>0</v>
      </c>
      <c r="M128" s="180">
        <f>IF('Data Collection Sheet'!B131="Vehicle",8,0)</f>
        <v>0</v>
      </c>
      <c r="N128">
        <f>IF('Data Collection Sheet'!B131="Other",15,0)</f>
        <v>0</v>
      </c>
      <c r="O128" s="7">
        <f>IF('Data Collection Sheet'!J131="Bad",(-0.8*$T128),0)</f>
        <v>0</v>
      </c>
      <c r="P128">
        <f>IF('Data Collection Sheet'!J131="Fair",(-0.5*$T128),0)</f>
        <v>0</v>
      </c>
      <c r="Q128">
        <f>IF('Data Collection Sheet'!J131="Good",(-0.2*$T128),0)</f>
        <v>0</v>
      </c>
      <c r="R128">
        <f>IF('Data Collection Sheet'!J131="Great",0,0)</f>
        <v>0</v>
      </c>
      <c r="T128">
        <f t="shared" si="9"/>
        <v>0</v>
      </c>
      <c r="U128">
        <f t="shared" si="10"/>
        <v>0</v>
      </c>
      <c r="V128">
        <f t="shared" si="11"/>
        <v>0</v>
      </c>
      <c r="Z128">
        <f>IF('Consequence of Failure'!F131="No",1,0)</f>
        <v>0</v>
      </c>
      <c r="AA128">
        <f>IF('Consequence of Failure'!G131="0%-25%",0.5,0)</f>
        <v>0</v>
      </c>
      <c r="AB128">
        <f>IF('Consequence of Failure'!G131="26%-50%",1,0)</f>
        <v>0</v>
      </c>
      <c r="AC128">
        <f>IF('Consequence of Failure'!G131="51%-75%",1.5,0)</f>
        <v>0</v>
      </c>
      <c r="AD128">
        <f>IF('Consequence of Failure'!G131="76%-100%",2,0)</f>
        <v>0</v>
      </c>
      <c r="AE128">
        <f>IF('Consequence of Failure'!H131="Yes",1,0)</f>
        <v>0</v>
      </c>
      <c r="AF128">
        <f>IF('Consequence of Failure'!I131="Yes",1,0)</f>
        <v>0</v>
      </c>
      <c r="AH128">
        <f t="shared" si="12"/>
        <v>0</v>
      </c>
      <c r="AJ128">
        <f>IF('Consequence of Failure'!K131="Yes",1,0)</f>
        <v>0</v>
      </c>
      <c r="AK128">
        <f>IF('Consequence of Failure'!L131="Above",2,0)</f>
        <v>0</v>
      </c>
      <c r="AL128">
        <f>IF('Consequence of Failure'!L131="At",1,0)</f>
        <v>0</v>
      </c>
      <c r="AM128">
        <f>IF('Consequence of Failure'!L131="Below",0,0)</f>
        <v>0</v>
      </c>
      <c r="AN128">
        <f>IF('Consequence of Failure'!M131="Yes",1,0)</f>
        <v>0</v>
      </c>
      <c r="AO128">
        <f>IF('Consequence of Failure'!N131="Yes",1,0)</f>
        <v>0</v>
      </c>
      <c r="AQ128">
        <f t="shared" si="13"/>
        <v>0</v>
      </c>
      <c r="AS128">
        <f t="shared" si="14"/>
        <v>0</v>
      </c>
    </row>
    <row r="129" spans="1:45" x14ac:dyDescent="0.3">
      <c r="A129">
        <f>IF('Data Collection Sheet'!B132="Pump",15,0)</f>
        <v>0</v>
      </c>
      <c r="B129">
        <f>IF('Data Collection Sheet'!B132="Hydrant",50,0)</f>
        <v>0</v>
      </c>
      <c r="C129">
        <f>IF('Data Collection Sheet'!B132="Meter",15,0)</f>
        <v>0</v>
      </c>
      <c r="D129" s="180">
        <f>IF('Data Collection Sheet'!B132="Pipe",35,0)</f>
        <v>0</v>
      </c>
      <c r="E129" s="180">
        <f>IF('Data Collection Sheet'!B132="Source",35,0)</f>
        <v>0</v>
      </c>
      <c r="F129">
        <f>IF('Data Collection Sheet'!B132="Tank",50,0)</f>
        <v>0</v>
      </c>
      <c r="G129">
        <f>IF('Data Collection Sheet'!B132="Analytical",10,0)</f>
        <v>0</v>
      </c>
      <c r="H129" s="180">
        <f>IF('Data Collection Sheet'!B132="Treatment",10,0)</f>
        <v>0</v>
      </c>
      <c r="I129" s="180">
        <f>IF('Data Collection Sheet'!B132="Valve",35,0)</f>
        <v>0</v>
      </c>
      <c r="J129">
        <f>IF('Data Collection Sheet'!B132="Control",15,0)</f>
        <v>0</v>
      </c>
      <c r="K129">
        <f>IF('Data Collection Sheet'!B132="Safety",10,0)</f>
        <v>0</v>
      </c>
      <c r="L129" s="180">
        <f>IF('Data Collection Sheet'!B132="Building",50,0)</f>
        <v>0</v>
      </c>
      <c r="M129" s="180">
        <f>IF('Data Collection Sheet'!B132="Vehicle",8,0)</f>
        <v>0</v>
      </c>
      <c r="N129">
        <f>IF('Data Collection Sheet'!B132="Other",15,0)</f>
        <v>0</v>
      </c>
      <c r="O129" s="7">
        <f>IF('Data Collection Sheet'!J132="Bad",(-0.8*$T129),0)</f>
        <v>0</v>
      </c>
      <c r="P129">
        <f>IF('Data Collection Sheet'!J132="Fair",(-0.5*$T129),0)</f>
        <v>0</v>
      </c>
      <c r="Q129">
        <f>IF('Data Collection Sheet'!J132="Good",(-0.2*$T129),0)</f>
        <v>0</v>
      </c>
      <c r="R129">
        <f>IF('Data Collection Sheet'!J132="Great",0,0)</f>
        <v>0</v>
      </c>
      <c r="T129">
        <f t="shared" si="9"/>
        <v>0</v>
      </c>
      <c r="U129">
        <f t="shared" si="10"/>
        <v>0</v>
      </c>
      <c r="V129">
        <f t="shared" si="11"/>
        <v>0</v>
      </c>
      <c r="Z129">
        <f>IF('Consequence of Failure'!F132="No",1,0)</f>
        <v>0</v>
      </c>
      <c r="AA129">
        <f>IF('Consequence of Failure'!G132="0%-25%",0.5,0)</f>
        <v>0</v>
      </c>
      <c r="AB129">
        <f>IF('Consequence of Failure'!G132="26%-50%",1,0)</f>
        <v>0</v>
      </c>
      <c r="AC129">
        <f>IF('Consequence of Failure'!G132="51%-75%",1.5,0)</f>
        <v>0</v>
      </c>
      <c r="AD129">
        <f>IF('Consequence of Failure'!G132="76%-100%",2,0)</f>
        <v>0</v>
      </c>
      <c r="AE129">
        <f>IF('Consequence of Failure'!H132="Yes",1,0)</f>
        <v>0</v>
      </c>
      <c r="AF129">
        <f>IF('Consequence of Failure'!I132="Yes",1,0)</f>
        <v>0</v>
      </c>
      <c r="AH129">
        <f t="shared" si="12"/>
        <v>0</v>
      </c>
      <c r="AJ129">
        <f>IF('Consequence of Failure'!K132="Yes",1,0)</f>
        <v>0</v>
      </c>
      <c r="AK129">
        <f>IF('Consequence of Failure'!L132="Above",2,0)</f>
        <v>0</v>
      </c>
      <c r="AL129">
        <f>IF('Consequence of Failure'!L132="At",1,0)</f>
        <v>0</v>
      </c>
      <c r="AM129">
        <f>IF('Consequence of Failure'!L132="Below",0,0)</f>
        <v>0</v>
      </c>
      <c r="AN129">
        <f>IF('Consequence of Failure'!M132="Yes",1,0)</f>
        <v>0</v>
      </c>
      <c r="AO129">
        <f>IF('Consequence of Failure'!N132="Yes",1,0)</f>
        <v>0</v>
      </c>
      <c r="AQ129">
        <f t="shared" si="13"/>
        <v>0</v>
      </c>
      <c r="AS129">
        <f t="shared" si="14"/>
        <v>0</v>
      </c>
    </row>
    <row r="130" spans="1:45" x14ac:dyDescent="0.3">
      <c r="A130">
        <f>IF('Data Collection Sheet'!B133="Pump",15,0)</f>
        <v>0</v>
      </c>
      <c r="B130">
        <f>IF('Data Collection Sheet'!B133="Hydrant",50,0)</f>
        <v>0</v>
      </c>
      <c r="C130">
        <f>IF('Data Collection Sheet'!B133="Meter",15,0)</f>
        <v>0</v>
      </c>
      <c r="D130" s="180">
        <f>IF('Data Collection Sheet'!B133="Pipe",35,0)</f>
        <v>0</v>
      </c>
      <c r="E130" s="180">
        <f>IF('Data Collection Sheet'!B133="Source",35,0)</f>
        <v>0</v>
      </c>
      <c r="F130">
        <f>IF('Data Collection Sheet'!B133="Tank",50,0)</f>
        <v>0</v>
      </c>
      <c r="G130">
        <f>IF('Data Collection Sheet'!B133="Analytical",10,0)</f>
        <v>0</v>
      </c>
      <c r="H130" s="180">
        <f>IF('Data Collection Sheet'!B133="Treatment",10,0)</f>
        <v>0</v>
      </c>
      <c r="I130" s="180">
        <f>IF('Data Collection Sheet'!B133="Valve",35,0)</f>
        <v>0</v>
      </c>
      <c r="J130">
        <f>IF('Data Collection Sheet'!B133="Control",15,0)</f>
        <v>0</v>
      </c>
      <c r="K130">
        <f>IF('Data Collection Sheet'!B133="Safety",10,0)</f>
        <v>0</v>
      </c>
      <c r="L130" s="180">
        <f>IF('Data Collection Sheet'!B133="Building",50,0)</f>
        <v>0</v>
      </c>
      <c r="M130" s="180">
        <f>IF('Data Collection Sheet'!B133="Vehicle",8,0)</f>
        <v>0</v>
      </c>
      <c r="N130">
        <f>IF('Data Collection Sheet'!B133="Other",15,0)</f>
        <v>0</v>
      </c>
      <c r="O130" s="7">
        <f>IF('Data Collection Sheet'!J133="Bad",(-0.8*$T130),0)</f>
        <v>0</v>
      </c>
      <c r="P130">
        <f>IF('Data Collection Sheet'!J133="Fair",(-0.5*$T130),0)</f>
        <v>0</v>
      </c>
      <c r="Q130">
        <f>IF('Data Collection Sheet'!J133="Good",(-0.2*$T130),0)</f>
        <v>0</v>
      </c>
      <c r="R130">
        <f>IF('Data Collection Sheet'!J133="Great",0,0)</f>
        <v>0</v>
      </c>
      <c r="T130">
        <f t="shared" si="9"/>
        <v>0</v>
      </c>
      <c r="U130">
        <f t="shared" si="10"/>
        <v>0</v>
      </c>
      <c r="V130">
        <f t="shared" si="11"/>
        <v>0</v>
      </c>
      <c r="Z130">
        <f>IF('Consequence of Failure'!F133="No",1,0)</f>
        <v>0</v>
      </c>
      <c r="AA130">
        <f>IF('Consequence of Failure'!G133="0%-25%",0.5,0)</f>
        <v>0</v>
      </c>
      <c r="AB130">
        <f>IF('Consequence of Failure'!G133="26%-50%",1,0)</f>
        <v>0</v>
      </c>
      <c r="AC130">
        <f>IF('Consequence of Failure'!G133="51%-75%",1.5,0)</f>
        <v>0</v>
      </c>
      <c r="AD130">
        <f>IF('Consequence of Failure'!G133="76%-100%",2,0)</f>
        <v>0</v>
      </c>
      <c r="AE130">
        <f>IF('Consequence of Failure'!H133="Yes",1,0)</f>
        <v>0</v>
      </c>
      <c r="AF130">
        <f>IF('Consequence of Failure'!I133="Yes",1,0)</f>
        <v>0</v>
      </c>
      <c r="AH130">
        <f t="shared" si="12"/>
        <v>0</v>
      </c>
      <c r="AJ130">
        <f>IF('Consequence of Failure'!K133="Yes",1,0)</f>
        <v>0</v>
      </c>
      <c r="AK130">
        <f>IF('Consequence of Failure'!L133="Above",2,0)</f>
        <v>0</v>
      </c>
      <c r="AL130">
        <f>IF('Consequence of Failure'!L133="At",1,0)</f>
        <v>0</v>
      </c>
      <c r="AM130">
        <f>IF('Consequence of Failure'!L133="Below",0,0)</f>
        <v>0</v>
      </c>
      <c r="AN130">
        <f>IF('Consequence of Failure'!M133="Yes",1,0)</f>
        <v>0</v>
      </c>
      <c r="AO130">
        <f>IF('Consequence of Failure'!N133="Yes",1,0)</f>
        <v>0</v>
      </c>
      <c r="AQ130">
        <f t="shared" si="13"/>
        <v>0</v>
      </c>
      <c r="AS130">
        <f t="shared" si="14"/>
        <v>0</v>
      </c>
    </row>
    <row r="131" spans="1:45" x14ac:dyDescent="0.3">
      <c r="A131">
        <f>IF('Data Collection Sheet'!B134="Pump",15,0)</f>
        <v>0</v>
      </c>
      <c r="B131">
        <f>IF('Data Collection Sheet'!B134="Hydrant",50,0)</f>
        <v>0</v>
      </c>
      <c r="C131">
        <f>IF('Data Collection Sheet'!B134="Meter",15,0)</f>
        <v>0</v>
      </c>
      <c r="D131" s="180">
        <f>IF('Data Collection Sheet'!B134="Pipe",35,0)</f>
        <v>0</v>
      </c>
      <c r="E131" s="180">
        <f>IF('Data Collection Sheet'!B134="Source",35,0)</f>
        <v>0</v>
      </c>
      <c r="F131">
        <f>IF('Data Collection Sheet'!B134="Tank",50,0)</f>
        <v>0</v>
      </c>
      <c r="G131">
        <f>IF('Data Collection Sheet'!B134="Analytical",10,0)</f>
        <v>0</v>
      </c>
      <c r="H131" s="180">
        <f>IF('Data Collection Sheet'!B134="Treatment",10,0)</f>
        <v>0</v>
      </c>
      <c r="I131" s="180">
        <f>IF('Data Collection Sheet'!B134="Valve",35,0)</f>
        <v>0</v>
      </c>
      <c r="J131">
        <f>IF('Data Collection Sheet'!B134="Control",15,0)</f>
        <v>0</v>
      </c>
      <c r="K131">
        <f>IF('Data Collection Sheet'!B134="Safety",10,0)</f>
        <v>0</v>
      </c>
      <c r="L131" s="180">
        <f>IF('Data Collection Sheet'!B134="Building",50,0)</f>
        <v>0</v>
      </c>
      <c r="M131" s="180">
        <f>IF('Data Collection Sheet'!B134="Vehicle",8,0)</f>
        <v>0</v>
      </c>
      <c r="N131">
        <f>IF('Data Collection Sheet'!B134="Other",15,0)</f>
        <v>0</v>
      </c>
      <c r="O131" s="7">
        <f>IF('Data Collection Sheet'!J134="Bad",(-0.8*$T131),0)</f>
        <v>0</v>
      </c>
      <c r="P131">
        <f>IF('Data Collection Sheet'!J134="Fair",(-0.5*$T131),0)</f>
        <v>0</v>
      </c>
      <c r="Q131">
        <f>IF('Data Collection Sheet'!J134="Good",(-0.2*$T131),0)</f>
        <v>0</v>
      </c>
      <c r="R131">
        <f>IF('Data Collection Sheet'!J134="Great",0,0)</f>
        <v>0</v>
      </c>
      <c r="T131">
        <f t="shared" ref="T131:T194" si="15">SUM(A131:N131)</f>
        <v>0</v>
      </c>
      <c r="U131">
        <f t="shared" ref="U131:U194" si="16">SUM($A131:$R131)</f>
        <v>0</v>
      </c>
      <c r="V131">
        <f t="shared" ref="V131:V194" si="17">ROUNDDOWN($U131,0)</f>
        <v>0</v>
      </c>
      <c r="Z131">
        <f>IF('Consequence of Failure'!F134="No",1,0)</f>
        <v>0</v>
      </c>
      <c r="AA131">
        <f>IF('Consequence of Failure'!G134="0%-25%",0.5,0)</f>
        <v>0</v>
      </c>
      <c r="AB131">
        <f>IF('Consequence of Failure'!G134="26%-50%",1,0)</f>
        <v>0</v>
      </c>
      <c r="AC131">
        <f>IF('Consequence of Failure'!G134="51%-75%",1.5,0)</f>
        <v>0</v>
      </c>
      <c r="AD131">
        <f>IF('Consequence of Failure'!G134="76%-100%",2,0)</f>
        <v>0</v>
      </c>
      <c r="AE131">
        <f>IF('Consequence of Failure'!H134="Yes",1,0)</f>
        <v>0</v>
      </c>
      <c r="AF131">
        <f>IF('Consequence of Failure'!I134="Yes",1,0)</f>
        <v>0</v>
      </c>
      <c r="AH131">
        <f t="shared" si="12"/>
        <v>0</v>
      </c>
      <c r="AJ131">
        <f>IF('Consequence of Failure'!K134="Yes",1,0)</f>
        <v>0</v>
      </c>
      <c r="AK131">
        <f>IF('Consequence of Failure'!L134="Above",2,0)</f>
        <v>0</v>
      </c>
      <c r="AL131">
        <f>IF('Consequence of Failure'!L134="At",1,0)</f>
        <v>0</v>
      </c>
      <c r="AM131">
        <f>IF('Consequence of Failure'!L134="Below",0,0)</f>
        <v>0</v>
      </c>
      <c r="AN131">
        <f>IF('Consequence of Failure'!M134="Yes",1,0)</f>
        <v>0</v>
      </c>
      <c r="AO131">
        <f>IF('Consequence of Failure'!N134="Yes",1,0)</f>
        <v>0</v>
      </c>
      <c r="AQ131">
        <f t="shared" si="13"/>
        <v>0</v>
      </c>
      <c r="AS131">
        <f t="shared" si="14"/>
        <v>0</v>
      </c>
    </row>
    <row r="132" spans="1:45" x14ac:dyDescent="0.3">
      <c r="A132">
        <f>IF('Data Collection Sheet'!B135="Pump",15,0)</f>
        <v>0</v>
      </c>
      <c r="B132">
        <f>IF('Data Collection Sheet'!B135="Hydrant",50,0)</f>
        <v>0</v>
      </c>
      <c r="C132">
        <f>IF('Data Collection Sheet'!B135="Meter",15,0)</f>
        <v>0</v>
      </c>
      <c r="D132" s="180">
        <f>IF('Data Collection Sheet'!B135="Pipe",35,0)</f>
        <v>0</v>
      </c>
      <c r="E132" s="180">
        <f>IF('Data Collection Sheet'!B135="Source",35,0)</f>
        <v>0</v>
      </c>
      <c r="F132">
        <f>IF('Data Collection Sheet'!B135="Tank",50,0)</f>
        <v>0</v>
      </c>
      <c r="G132">
        <f>IF('Data Collection Sheet'!B135="Analytical",10,0)</f>
        <v>0</v>
      </c>
      <c r="H132" s="180">
        <f>IF('Data Collection Sheet'!B135="Treatment",10,0)</f>
        <v>0</v>
      </c>
      <c r="I132" s="180">
        <f>IF('Data Collection Sheet'!B135="Valve",35,0)</f>
        <v>0</v>
      </c>
      <c r="J132">
        <f>IF('Data Collection Sheet'!B135="Control",15,0)</f>
        <v>0</v>
      </c>
      <c r="K132">
        <f>IF('Data Collection Sheet'!B135="Safety",10,0)</f>
        <v>0</v>
      </c>
      <c r="L132" s="180">
        <f>IF('Data Collection Sheet'!B135="Building",50,0)</f>
        <v>0</v>
      </c>
      <c r="M132" s="180">
        <f>IF('Data Collection Sheet'!B135="Vehicle",8,0)</f>
        <v>0</v>
      </c>
      <c r="N132">
        <f>IF('Data Collection Sheet'!B135="Other",15,0)</f>
        <v>0</v>
      </c>
      <c r="O132" s="7">
        <f>IF('Data Collection Sheet'!J135="Bad",(-0.8*$T132),0)</f>
        <v>0</v>
      </c>
      <c r="P132">
        <f>IF('Data Collection Sheet'!J135="Fair",(-0.5*$T132),0)</f>
        <v>0</v>
      </c>
      <c r="Q132">
        <f>IF('Data Collection Sheet'!J135="Good",(-0.2*$T132),0)</f>
        <v>0</v>
      </c>
      <c r="R132">
        <f>IF('Data Collection Sheet'!J135="Great",0,0)</f>
        <v>0</v>
      </c>
      <c r="T132">
        <f t="shared" si="15"/>
        <v>0</v>
      </c>
      <c r="U132">
        <f t="shared" si="16"/>
        <v>0</v>
      </c>
      <c r="V132">
        <f t="shared" si="17"/>
        <v>0</v>
      </c>
      <c r="Z132">
        <f>IF('Consequence of Failure'!F135="No",1,0)</f>
        <v>0</v>
      </c>
      <c r="AA132">
        <f>IF('Consequence of Failure'!G135="0%-25%",0.5,0)</f>
        <v>0</v>
      </c>
      <c r="AB132">
        <f>IF('Consequence of Failure'!G135="26%-50%",1,0)</f>
        <v>0</v>
      </c>
      <c r="AC132">
        <f>IF('Consequence of Failure'!G135="51%-75%",1.5,0)</f>
        <v>0</v>
      </c>
      <c r="AD132">
        <f>IF('Consequence of Failure'!G135="76%-100%",2,0)</f>
        <v>0</v>
      </c>
      <c r="AE132">
        <f>IF('Consequence of Failure'!H135="Yes",1,0)</f>
        <v>0</v>
      </c>
      <c r="AF132">
        <f>IF('Consequence of Failure'!I135="Yes",1,0)</f>
        <v>0</v>
      </c>
      <c r="AH132">
        <f t="shared" si="12"/>
        <v>0</v>
      </c>
      <c r="AJ132">
        <f>IF('Consequence of Failure'!K135="Yes",1,0)</f>
        <v>0</v>
      </c>
      <c r="AK132">
        <f>IF('Consequence of Failure'!L135="Above",2,0)</f>
        <v>0</v>
      </c>
      <c r="AL132">
        <f>IF('Consequence of Failure'!L135="At",1,0)</f>
        <v>0</v>
      </c>
      <c r="AM132">
        <f>IF('Consequence of Failure'!L135="Below",0,0)</f>
        <v>0</v>
      </c>
      <c r="AN132">
        <f>IF('Consequence of Failure'!M135="Yes",1,0)</f>
        <v>0</v>
      </c>
      <c r="AO132">
        <f>IF('Consequence of Failure'!N135="Yes",1,0)</f>
        <v>0</v>
      </c>
      <c r="AQ132">
        <f t="shared" si="13"/>
        <v>0</v>
      </c>
      <c r="AS132">
        <f t="shared" si="14"/>
        <v>0</v>
      </c>
    </row>
    <row r="133" spans="1:45" x14ac:dyDescent="0.3">
      <c r="A133">
        <f>IF('Data Collection Sheet'!B136="Pump",15,0)</f>
        <v>0</v>
      </c>
      <c r="B133">
        <f>IF('Data Collection Sheet'!B136="Hydrant",50,0)</f>
        <v>0</v>
      </c>
      <c r="C133">
        <f>IF('Data Collection Sheet'!B136="Meter",15,0)</f>
        <v>0</v>
      </c>
      <c r="D133" s="180">
        <f>IF('Data Collection Sheet'!B136="Pipe",35,0)</f>
        <v>0</v>
      </c>
      <c r="E133" s="180">
        <f>IF('Data Collection Sheet'!B136="Source",35,0)</f>
        <v>0</v>
      </c>
      <c r="F133">
        <f>IF('Data Collection Sheet'!B136="Tank",50,0)</f>
        <v>0</v>
      </c>
      <c r="G133">
        <f>IF('Data Collection Sheet'!B136="Analytical",10,0)</f>
        <v>0</v>
      </c>
      <c r="H133" s="180">
        <f>IF('Data Collection Sheet'!B136="Treatment",10,0)</f>
        <v>0</v>
      </c>
      <c r="I133" s="180">
        <f>IF('Data Collection Sheet'!B136="Valve",35,0)</f>
        <v>0</v>
      </c>
      <c r="J133">
        <f>IF('Data Collection Sheet'!B136="Control",15,0)</f>
        <v>0</v>
      </c>
      <c r="K133">
        <f>IF('Data Collection Sheet'!B136="Safety",10,0)</f>
        <v>0</v>
      </c>
      <c r="L133" s="180">
        <f>IF('Data Collection Sheet'!B136="Building",50,0)</f>
        <v>0</v>
      </c>
      <c r="M133" s="180">
        <f>IF('Data Collection Sheet'!B136="Vehicle",8,0)</f>
        <v>0</v>
      </c>
      <c r="N133">
        <f>IF('Data Collection Sheet'!B136="Other",15,0)</f>
        <v>0</v>
      </c>
      <c r="O133" s="7">
        <f>IF('Data Collection Sheet'!J136="Bad",(-0.8*$T133),0)</f>
        <v>0</v>
      </c>
      <c r="P133">
        <f>IF('Data Collection Sheet'!J136="Fair",(-0.5*$T133),0)</f>
        <v>0</v>
      </c>
      <c r="Q133">
        <f>IF('Data Collection Sheet'!J136="Good",(-0.2*$T133),0)</f>
        <v>0</v>
      </c>
      <c r="R133">
        <f>IF('Data Collection Sheet'!J136="Great",0,0)</f>
        <v>0</v>
      </c>
      <c r="T133">
        <f t="shared" si="15"/>
        <v>0</v>
      </c>
      <c r="U133">
        <f t="shared" si="16"/>
        <v>0</v>
      </c>
      <c r="V133">
        <f t="shared" si="17"/>
        <v>0</v>
      </c>
      <c r="Z133">
        <f>IF('Consequence of Failure'!F136="No",1,0)</f>
        <v>0</v>
      </c>
      <c r="AA133">
        <f>IF('Consequence of Failure'!G136="0%-25%",0.5,0)</f>
        <v>0</v>
      </c>
      <c r="AB133">
        <f>IF('Consequence of Failure'!G136="26%-50%",1,0)</f>
        <v>0</v>
      </c>
      <c r="AC133">
        <f>IF('Consequence of Failure'!G136="51%-75%",1.5,0)</f>
        <v>0</v>
      </c>
      <c r="AD133">
        <f>IF('Consequence of Failure'!G136="76%-100%",2,0)</f>
        <v>0</v>
      </c>
      <c r="AE133">
        <f>IF('Consequence of Failure'!H136="Yes",1,0)</f>
        <v>0</v>
      </c>
      <c r="AF133">
        <f>IF('Consequence of Failure'!I136="Yes",1,0)</f>
        <v>0</v>
      </c>
      <c r="AH133">
        <f t="shared" ref="AH133:AH196" si="18">SUM(Z133:AF133)</f>
        <v>0</v>
      </c>
      <c r="AJ133">
        <f>IF('Consequence of Failure'!K136="Yes",1,0)</f>
        <v>0</v>
      </c>
      <c r="AK133">
        <f>IF('Consequence of Failure'!L136="Above",2,0)</f>
        <v>0</v>
      </c>
      <c r="AL133">
        <f>IF('Consequence of Failure'!L136="At",1,0)</f>
        <v>0</v>
      </c>
      <c r="AM133">
        <f>IF('Consequence of Failure'!L136="Below",0,0)</f>
        <v>0</v>
      </c>
      <c r="AN133">
        <f>IF('Consequence of Failure'!M136="Yes",1,0)</f>
        <v>0</v>
      </c>
      <c r="AO133">
        <f>IF('Consequence of Failure'!N136="Yes",1,0)</f>
        <v>0</v>
      </c>
      <c r="AQ133">
        <f t="shared" ref="AQ133:AQ196" si="19">SUM(AJ133:AO133)</f>
        <v>0</v>
      </c>
      <c r="AS133">
        <f t="shared" ref="AS133:AS196" si="20">SUM(AH133*AQ133)</f>
        <v>0</v>
      </c>
    </row>
    <row r="134" spans="1:45" x14ac:dyDescent="0.3">
      <c r="A134">
        <f>IF('Data Collection Sheet'!B137="Pump",15,0)</f>
        <v>0</v>
      </c>
      <c r="B134">
        <f>IF('Data Collection Sheet'!B137="Hydrant",50,0)</f>
        <v>0</v>
      </c>
      <c r="C134">
        <f>IF('Data Collection Sheet'!B137="Meter",15,0)</f>
        <v>0</v>
      </c>
      <c r="D134" s="180">
        <f>IF('Data Collection Sheet'!B137="Pipe",35,0)</f>
        <v>0</v>
      </c>
      <c r="E134" s="180">
        <f>IF('Data Collection Sheet'!B137="Source",35,0)</f>
        <v>0</v>
      </c>
      <c r="F134">
        <f>IF('Data Collection Sheet'!B137="Tank",50,0)</f>
        <v>0</v>
      </c>
      <c r="G134">
        <f>IF('Data Collection Sheet'!B137="Analytical",10,0)</f>
        <v>0</v>
      </c>
      <c r="H134" s="180">
        <f>IF('Data Collection Sheet'!B137="Treatment",10,0)</f>
        <v>0</v>
      </c>
      <c r="I134" s="180">
        <f>IF('Data Collection Sheet'!B137="Valve",35,0)</f>
        <v>0</v>
      </c>
      <c r="J134">
        <f>IF('Data Collection Sheet'!B137="Control",15,0)</f>
        <v>0</v>
      </c>
      <c r="K134">
        <f>IF('Data Collection Sheet'!B137="Safety",10,0)</f>
        <v>0</v>
      </c>
      <c r="L134" s="180">
        <f>IF('Data Collection Sheet'!B137="Building",50,0)</f>
        <v>0</v>
      </c>
      <c r="M134" s="180">
        <f>IF('Data Collection Sheet'!B137="Vehicle",8,0)</f>
        <v>0</v>
      </c>
      <c r="N134">
        <f>IF('Data Collection Sheet'!B137="Other",15,0)</f>
        <v>0</v>
      </c>
      <c r="O134" s="7">
        <f>IF('Data Collection Sheet'!J137="Bad",(-0.8*$T134),0)</f>
        <v>0</v>
      </c>
      <c r="P134">
        <f>IF('Data Collection Sheet'!J137="Fair",(-0.5*$T134),0)</f>
        <v>0</v>
      </c>
      <c r="Q134">
        <f>IF('Data Collection Sheet'!J137="Good",(-0.2*$T134),0)</f>
        <v>0</v>
      </c>
      <c r="R134">
        <f>IF('Data Collection Sheet'!J137="Great",0,0)</f>
        <v>0</v>
      </c>
      <c r="T134">
        <f t="shared" si="15"/>
        <v>0</v>
      </c>
      <c r="U134">
        <f t="shared" si="16"/>
        <v>0</v>
      </c>
      <c r="V134">
        <f t="shared" si="17"/>
        <v>0</v>
      </c>
      <c r="Z134">
        <f>IF('Consequence of Failure'!F137="No",1,0)</f>
        <v>0</v>
      </c>
      <c r="AA134">
        <f>IF('Consequence of Failure'!G137="0%-25%",0.5,0)</f>
        <v>0</v>
      </c>
      <c r="AB134">
        <f>IF('Consequence of Failure'!G137="26%-50%",1,0)</f>
        <v>0</v>
      </c>
      <c r="AC134">
        <f>IF('Consequence of Failure'!G137="51%-75%",1.5,0)</f>
        <v>0</v>
      </c>
      <c r="AD134">
        <f>IF('Consequence of Failure'!G137="76%-100%",2,0)</f>
        <v>0</v>
      </c>
      <c r="AE134">
        <f>IF('Consequence of Failure'!H137="Yes",1,0)</f>
        <v>0</v>
      </c>
      <c r="AF134">
        <f>IF('Consequence of Failure'!I137="Yes",1,0)</f>
        <v>0</v>
      </c>
      <c r="AH134">
        <f t="shared" si="18"/>
        <v>0</v>
      </c>
      <c r="AJ134">
        <f>IF('Consequence of Failure'!K137="Yes",1,0)</f>
        <v>0</v>
      </c>
      <c r="AK134">
        <f>IF('Consequence of Failure'!L137="Above",2,0)</f>
        <v>0</v>
      </c>
      <c r="AL134">
        <f>IF('Consequence of Failure'!L137="At",1,0)</f>
        <v>0</v>
      </c>
      <c r="AM134">
        <f>IF('Consequence of Failure'!L137="Below",0,0)</f>
        <v>0</v>
      </c>
      <c r="AN134">
        <f>IF('Consequence of Failure'!M137="Yes",1,0)</f>
        <v>0</v>
      </c>
      <c r="AO134">
        <f>IF('Consequence of Failure'!N137="Yes",1,0)</f>
        <v>0</v>
      </c>
      <c r="AQ134">
        <f t="shared" si="19"/>
        <v>0</v>
      </c>
      <c r="AS134">
        <f t="shared" si="20"/>
        <v>0</v>
      </c>
    </row>
    <row r="135" spans="1:45" x14ac:dyDescent="0.3">
      <c r="A135">
        <f>IF('Data Collection Sheet'!B138="Pump",15,0)</f>
        <v>0</v>
      </c>
      <c r="B135">
        <f>IF('Data Collection Sheet'!B138="Hydrant",50,0)</f>
        <v>0</v>
      </c>
      <c r="C135">
        <f>IF('Data Collection Sheet'!B138="Meter",15,0)</f>
        <v>0</v>
      </c>
      <c r="D135" s="180">
        <f>IF('Data Collection Sheet'!B138="Pipe",35,0)</f>
        <v>0</v>
      </c>
      <c r="E135" s="180">
        <f>IF('Data Collection Sheet'!B138="Source",35,0)</f>
        <v>0</v>
      </c>
      <c r="F135">
        <f>IF('Data Collection Sheet'!B138="Tank",50,0)</f>
        <v>0</v>
      </c>
      <c r="G135">
        <f>IF('Data Collection Sheet'!B138="Analytical",10,0)</f>
        <v>0</v>
      </c>
      <c r="H135" s="180">
        <f>IF('Data Collection Sheet'!B138="Treatment",10,0)</f>
        <v>0</v>
      </c>
      <c r="I135" s="180">
        <f>IF('Data Collection Sheet'!B138="Valve",35,0)</f>
        <v>0</v>
      </c>
      <c r="J135">
        <f>IF('Data Collection Sheet'!B138="Control",15,0)</f>
        <v>0</v>
      </c>
      <c r="K135">
        <f>IF('Data Collection Sheet'!B138="Safety",10,0)</f>
        <v>0</v>
      </c>
      <c r="L135" s="180">
        <f>IF('Data Collection Sheet'!B138="Building",50,0)</f>
        <v>0</v>
      </c>
      <c r="M135" s="180">
        <f>IF('Data Collection Sheet'!B138="Vehicle",8,0)</f>
        <v>0</v>
      </c>
      <c r="N135">
        <f>IF('Data Collection Sheet'!B138="Other",15,0)</f>
        <v>0</v>
      </c>
      <c r="O135" s="7">
        <f>IF('Data Collection Sheet'!J138="Bad",(-0.8*$T135),0)</f>
        <v>0</v>
      </c>
      <c r="P135">
        <f>IF('Data Collection Sheet'!J138="Fair",(-0.5*$T135),0)</f>
        <v>0</v>
      </c>
      <c r="Q135">
        <f>IF('Data Collection Sheet'!J138="Good",(-0.2*$T135),0)</f>
        <v>0</v>
      </c>
      <c r="R135">
        <f>IF('Data Collection Sheet'!J138="Great",0,0)</f>
        <v>0</v>
      </c>
      <c r="T135">
        <f t="shared" si="15"/>
        <v>0</v>
      </c>
      <c r="U135">
        <f t="shared" si="16"/>
        <v>0</v>
      </c>
      <c r="V135">
        <f t="shared" si="17"/>
        <v>0</v>
      </c>
      <c r="Z135">
        <f>IF('Consequence of Failure'!F138="No",1,0)</f>
        <v>0</v>
      </c>
      <c r="AA135">
        <f>IF('Consequence of Failure'!G138="0%-25%",0.5,0)</f>
        <v>0</v>
      </c>
      <c r="AB135">
        <f>IF('Consequence of Failure'!G138="26%-50%",1,0)</f>
        <v>0</v>
      </c>
      <c r="AC135">
        <f>IF('Consequence of Failure'!G138="51%-75%",1.5,0)</f>
        <v>0</v>
      </c>
      <c r="AD135">
        <f>IF('Consequence of Failure'!G138="76%-100%",2,0)</f>
        <v>0</v>
      </c>
      <c r="AE135">
        <f>IF('Consequence of Failure'!H138="Yes",1,0)</f>
        <v>0</v>
      </c>
      <c r="AF135">
        <f>IF('Consequence of Failure'!I138="Yes",1,0)</f>
        <v>0</v>
      </c>
      <c r="AH135">
        <f t="shared" si="18"/>
        <v>0</v>
      </c>
      <c r="AJ135">
        <f>IF('Consequence of Failure'!K138="Yes",1,0)</f>
        <v>0</v>
      </c>
      <c r="AK135">
        <f>IF('Consequence of Failure'!L138="Above",2,0)</f>
        <v>0</v>
      </c>
      <c r="AL135">
        <f>IF('Consequence of Failure'!L138="At",1,0)</f>
        <v>0</v>
      </c>
      <c r="AM135">
        <f>IF('Consequence of Failure'!L138="Below",0,0)</f>
        <v>0</v>
      </c>
      <c r="AN135">
        <f>IF('Consequence of Failure'!M138="Yes",1,0)</f>
        <v>0</v>
      </c>
      <c r="AO135">
        <f>IF('Consequence of Failure'!N138="Yes",1,0)</f>
        <v>0</v>
      </c>
      <c r="AQ135">
        <f t="shared" si="19"/>
        <v>0</v>
      </c>
      <c r="AS135">
        <f t="shared" si="20"/>
        <v>0</v>
      </c>
    </row>
    <row r="136" spans="1:45" x14ac:dyDescent="0.3">
      <c r="A136">
        <f>IF('Data Collection Sheet'!B139="Pump",15,0)</f>
        <v>0</v>
      </c>
      <c r="B136">
        <f>IF('Data Collection Sheet'!B139="Hydrant",50,0)</f>
        <v>0</v>
      </c>
      <c r="C136">
        <f>IF('Data Collection Sheet'!B139="Meter",15,0)</f>
        <v>0</v>
      </c>
      <c r="D136" s="180">
        <f>IF('Data Collection Sheet'!B139="Pipe",35,0)</f>
        <v>0</v>
      </c>
      <c r="E136" s="180">
        <f>IF('Data Collection Sheet'!B139="Source",35,0)</f>
        <v>0</v>
      </c>
      <c r="F136">
        <f>IF('Data Collection Sheet'!B139="Tank",50,0)</f>
        <v>0</v>
      </c>
      <c r="G136">
        <f>IF('Data Collection Sheet'!B139="Analytical",10,0)</f>
        <v>0</v>
      </c>
      <c r="H136" s="180">
        <f>IF('Data Collection Sheet'!B139="Treatment",10,0)</f>
        <v>0</v>
      </c>
      <c r="I136" s="180">
        <f>IF('Data Collection Sheet'!B139="Valve",35,0)</f>
        <v>0</v>
      </c>
      <c r="J136">
        <f>IF('Data Collection Sheet'!B139="Control",15,0)</f>
        <v>0</v>
      </c>
      <c r="K136">
        <f>IF('Data Collection Sheet'!B139="Safety",10,0)</f>
        <v>0</v>
      </c>
      <c r="L136" s="180">
        <f>IF('Data Collection Sheet'!B139="Building",50,0)</f>
        <v>0</v>
      </c>
      <c r="M136" s="180">
        <f>IF('Data Collection Sheet'!B139="Vehicle",8,0)</f>
        <v>0</v>
      </c>
      <c r="N136">
        <f>IF('Data Collection Sheet'!B139="Other",15,0)</f>
        <v>0</v>
      </c>
      <c r="O136" s="7">
        <f>IF('Data Collection Sheet'!J139="Bad",(-0.8*$T136),0)</f>
        <v>0</v>
      </c>
      <c r="P136">
        <f>IF('Data Collection Sheet'!J139="Fair",(-0.5*$T136),0)</f>
        <v>0</v>
      </c>
      <c r="Q136">
        <f>IF('Data Collection Sheet'!J139="Good",(-0.2*$T136),0)</f>
        <v>0</v>
      </c>
      <c r="R136">
        <f>IF('Data Collection Sheet'!J139="Great",0,0)</f>
        <v>0</v>
      </c>
      <c r="T136">
        <f t="shared" si="15"/>
        <v>0</v>
      </c>
      <c r="U136">
        <f t="shared" si="16"/>
        <v>0</v>
      </c>
      <c r="V136">
        <f t="shared" si="17"/>
        <v>0</v>
      </c>
      <c r="Z136">
        <f>IF('Consequence of Failure'!F139="No",1,0)</f>
        <v>0</v>
      </c>
      <c r="AA136">
        <f>IF('Consequence of Failure'!G139="0%-25%",0.5,0)</f>
        <v>0</v>
      </c>
      <c r="AB136">
        <f>IF('Consequence of Failure'!G139="26%-50%",1,0)</f>
        <v>0</v>
      </c>
      <c r="AC136">
        <f>IF('Consequence of Failure'!G139="51%-75%",1.5,0)</f>
        <v>0</v>
      </c>
      <c r="AD136">
        <f>IF('Consequence of Failure'!G139="76%-100%",2,0)</f>
        <v>0</v>
      </c>
      <c r="AE136">
        <f>IF('Consequence of Failure'!H139="Yes",1,0)</f>
        <v>0</v>
      </c>
      <c r="AF136">
        <f>IF('Consequence of Failure'!I139="Yes",1,0)</f>
        <v>0</v>
      </c>
      <c r="AH136">
        <f t="shared" si="18"/>
        <v>0</v>
      </c>
      <c r="AJ136">
        <f>IF('Consequence of Failure'!K139="Yes",1,0)</f>
        <v>0</v>
      </c>
      <c r="AK136">
        <f>IF('Consequence of Failure'!L139="Above",2,0)</f>
        <v>0</v>
      </c>
      <c r="AL136">
        <f>IF('Consequence of Failure'!L139="At",1,0)</f>
        <v>0</v>
      </c>
      <c r="AM136">
        <f>IF('Consequence of Failure'!L139="Below",0,0)</f>
        <v>0</v>
      </c>
      <c r="AN136">
        <f>IF('Consequence of Failure'!M139="Yes",1,0)</f>
        <v>0</v>
      </c>
      <c r="AO136">
        <f>IF('Consequence of Failure'!N139="Yes",1,0)</f>
        <v>0</v>
      </c>
      <c r="AQ136">
        <f t="shared" si="19"/>
        <v>0</v>
      </c>
      <c r="AS136">
        <f t="shared" si="20"/>
        <v>0</v>
      </c>
    </row>
    <row r="137" spans="1:45" x14ac:dyDescent="0.3">
      <c r="A137">
        <f>IF('Data Collection Sheet'!B140="Pump",15,0)</f>
        <v>0</v>
      </c>
      <c r="B137">
        <f>IF('Data Collection Sheet'!B140="Hydrant",50,0)</f>
        <v>0</v>
      </c>
      <c r="C137">
        <f>IF('Data Collection Sheet'!B140="Meter",15,0)</f>
        <v>0</v>
      </c>
      <c r="D137" s="180">
        <f>IF('Data Collection Sheet'!B140="Pipe",35,0)</f>
        <v>0</v>
      </c>
      <c r="E137" s="180">
        <f>IF('Data Collection Sheet'!B140="Source",35,0)</f>
        <v>0</v>
      </c>
      <c r="F137">
        <f>IF('Data Collection Sheet'!B140="Tank",50,0)</f>
        <v>0</v>
      </c>
      <c r="G137">
        <f>IF('Data Collection Sheet'!B140="Analytical",10,0)</f>
        <v>0</v>
      </c>
      <c r="H137" s="180">
        <f>IF('Data Collection Sheet'!B140="Treatment",10,0)</f>
        <v>0</v>
      </c>
      <c r="I137" s="180">
        <f>IF('Data Collection Sheet'!B140="Valve",35,0)</f>
        <v>0</v>
      </c>
      <c r="J137">
        <f>IF('Data Collection Sheet'!B140="Control",15,0)</f>
        <v>0</v>
      </c>
      <c r="K137">
        <f>IF('Data Collection Sheet'!B140="Safety",10,0)</f>
        <v>0</v>
      </c>
      <c r="L137" s="180">
        <f>IF('Data Collection Sheet'!B140="Building",50,0)</f>
        <v>0</v>
      </c>
      <c r="M137" s="180">
        <f>IF('Data Collection Sheet'!B140="Vehicle",8,0)</f>
        <v>0</v>
      </c>
      <c r="N137">
        <f>IF('Data Collection Sheet'!B140="Other",15,0)</f>
        <v>0</v>
      </c>
      <c r="O137" s="7">
        <f>IF('Data Collection Sheet'!J140="Bad",(-0.8*$T137),0)</f>
        <v>0</v>
      </c>
      <c r="P137">
        <f>IF('Data Collection Sheet'!J140="Fair",(-0.5*$T137),0)</f>
        <v>0</v>
      </c>
      <c r="Q137">
        <f>IF('Data Collection Sheet'!J140="Good",(-0.2*$T137),0)</f>
        <v>0</v>
      </c>
      <c r="R137">
        <f>IF('Data Collection Sheet'!J140="Great",0,0)</f>
        <v>0</v>
      </c>
      <c r="T137">
        <f t="shared" si="15"/>
        <v>0</v>
      </c>
      <c r="U137">
        <f t="shared" si="16"/>
        <v>0</v>
      </c>
      <c r="V137">
        <f t="shared" si="17"/>
        <v>0</v>
      </c>
      <c r="Z137">
        <f>IF('Consequence of Failure'!F140="No",1,0)</f>
        <v>0</v>
      </c>
      <c r="AA137">
        <f>IF('Consequence of Failure'!G140="0%-25%",0.5,0)</f>
        <v>0</v>
      </c>
      <c r="AB137">
        <f>IF('Consequence of Failure'!G140="26%-50%",1,0)</f>
        <v>0</v>
      </c>
      <c r="AC137">
        <f>IF('Consequence of Failure'!G140="51%-75%",1.5,0)</f>
        <v>0</v>
      </c>
      <c r="AD137">
        <f>IF('Consequence of Failure'!G140="76%-100%",2,0)</f>
        <v>0</v>
      </c>
      <c r="AE137">
        <f>IF('Consequence of Failure'!H140="Yes",1,0)</f>
        <v>0</v>
      </c>
      <c r="AF137">
        <f>IF('Consequence of Failure'!I140="Yes",1,0)</f>
        <v>0</v>
      </c>
      <c r="AH137">
        <f t="shared" si="18"/>
        <v>0</v>
      </c>
      <c r="AJ137">
        <f>IF('Consequence of Failure'!K140="Yes",1,0)</f>
        <v>0</v>
      </c>
      <c r="AK137">
        <f>IF('Consequence of Failure'!L140="Above",2,0)</f>
        <v>0</v>
      </c>
      <c r="AL137">
        <f>IF('Consequence of Failure'!L140="At",1,0)</f>
        <v>0</v>
      </c>
      <c r="AM137">
        <f>IF('Consequence of Failure'!L140="Below",0,0)</f>
        <v>0</v>
      </c>
      <c r="AN137">
        <f>IF('Consequence of Failure'!M140="Yes",1,0)</f>
        <v>0</v>
      </c>
      <c r="AO137">
        <f>IF('Consequence of Failure'!N140="Yes",1,0)</f>
        <v>0</v>
      </c>
      <c r="AQ137">
        <f t="shared" si="19"/>
        <v>0</v>
      </c>
      <c r="AS137">
        <f t="shared" si="20"/>
        <v>0</v>
      </c>
    </row>
    <row r="138" spans="1:45" x14ac:dyDescent="0.3">
      <c r="A138">
        <f>IF('Data Collection Sheet'!B141="Pump",15,0)</f>
        <v>0</v>
      </c>
      <c r="B138">
        <f>IF('Data Collection Sheet'!B141="Hydrant",50,0)</f>
        <v>0</v>
      </c>
      <c r="C138">
        <f>IF('Data Collection Sheet'!B141="Meter",15,0)</f>
        <v>0</v>
      </c>
      <c r="D138" s="180">
        <f>IF('Data Collection Sheet'!B141="Pipe",35,0)</f>
        <v>0</v>
      </c>
      <c r="E138" s="180">
        <f>IF('Data Collection Sheet'!B141="Source",35,0)</f>
        <v>0</v>
      </c>
      <c r="F138">
        <f>IF('Data Collection Sheet'!B141="Tank",50,0)</f>
        <v>0</v>
      </c>
      <c r="G138">
        <f>IF('Data Collection Sheet'!B141="Analytical",10,0)</f>
        <v>0</v>
      </c>
      <c r="H138" s="180">
        <f>IF('Data Collection Sheet'!B141="Treatment",10,0)</f>
        <v>0</v>
      </c>
      <c r="I138" s="180">
        <f>IF('Data Collection Sheet'!B141="Valve",35,0)</f>
        <v>0</v>
      </c>
      <c r="J138">
        <f>IF('Data Collection Sheet'!B141="Control",15,0)</f>
        <v>0</v>
      </c>
      <c r="K138">
        <f>IF('Data Collection Sheet'!B141="Safety",10,0)</f>
        <v>0</v>
      </c>
      <c r="L138" s="180">
        <f>IF('Data Collection Sheet'!B141="Building",50,0)</f>
        <v>0</v>
      </c>
      <c r="M138" s="180">
        <f>IF('Data Collection Sheet'!B141="Vehicle",8,0)</f>
        <v>0</v>
      </c>
      <c r="N138">
        <f>IF('Data Collection Sheet'!B141="Other",15,0)</f>
        <v>0</v>
      </c>
      <c r="O138" s="7">
        <f>IF('Data Collection Sheet'!J141="Bad",(-0.8*$T138),0)</f>
        <v>0</v>
      </c>
      <c r="P138">
        <f>IF('Data Collection Sheet'!J141="Fair",(-0.5*$T138),0)</f>
        <v>0</v>
      </c>
      <c r="Q138">
        <f>IF('Data Collection Sheet'!J141="Good",(-0.2*$T138),0)</f>
        <v>0</v>
      </c>
      <c r="R138">
        <f>IF('Data Collection Sheet'!J141="Great",0,0)</f>
        <v>0</v>
      </c>
      <c r="T138">
        <f t="shared" si="15"/>
        <v>0</v>
      </c>
      <c r="U138">
        <f t="shared" si="16"/>
        <v>0</v>
      </c>
      <c r="V138">
        <f t="shared" si="17"/>
        <v>0</v>
      </c>
      <c r="Z138">
        <f>IF('Consequence of Failure'!F141="No",1,0)</f>
        <v>0</v>
      </c>
      <c r="AA138">
        <f>IF('Consequence of Failure'!G141="0%-25%",0.5,0)</f>
        <v>0</v>
      </c>
      <c r="AB138">
        <f>IF('Consequence of Failure'!G141="26%-50%",1,0)</f>
        <v>0</v>
      </c>
      <c r="AC138">
        <f>IF('Consequence of Failure'!G141="51%-75%",1.5,0)</f>
        <v>0</v>
      </c>
      <c r="AD138">
        <f>IF('Consequence of Failure'!G141="76%-100%",2,0)</f>
        <v>0</v>
      </c>
      <c r="AE138">
        <f>IF('Consequence of Failure'!H141="Yes",1,0)</f>
        <v>0</v>
      </c>
      <c r="AF138">
        <f>IF('Consequence of Failure'!I141="Yes",1,0)</f>
        <v>0</v>
      </c>
      <c r="AH138">
        <f t="shared" si="18"/>
        <v>0</v>
      </c>
      <c r="AJ138">
        <f>IF('Consequence of Failure'!K141="Yes",1,0)</f>
        <v>0</v>
      </c>
      <c r="AK138">
        <f>IF('Consequence of Failure'!L141="Above",2,0)</f>
        <v>0</v>
      </c>
      <c r="AL138">
        <f>IF('Consequence of Failure'!L141="At",1,0)</f>
        <v>0</v>
      </c>
      <c r="AM138">
        <f>IF('Consequence of Failure'!L141="Below",0,0)</f>
        <v>0</v>
      </c>
      <c r="AN138">
        <f>IF('Consequence of Failure'!M141="Yes",1,0)</f>
        <v>0</v>
      </c>
      <c r="AO138">
        <f>IF('Consequence of Failure'!N141="Yes",1,0)</f>
        <v>0</v>
      </c>
      <c r="AQ138">
        <f t="shared" si="19"/>
        <v>0</v>
      </c>
      <c r="AS138">
        <f t="shared" si="20"/>
        <v>0</v>
      </c>
    </row>
    <row r="139" spans="1:45" x14ac:dyDescent="0.3">
      <c r="A139">
        <f>IF('Data Collection Sheet'!B142="Pump",15,0)</f>
        <v>0</v>
      </c>
      <c r="B139">
        <f>IF('Data Collection Sheet'!B142="Hydrant",50,0)</f>
        <v>0</v>
      </c>
      <c r="C139">
        <f>IF('Data Collection Sheet'!B142="Meter",15,0)</f>
        <v>0</v>
      </c>
      <c r="D139" s="180">
        <f>IF('Data Collection Sheet'!B142="Pipe",35,0)</f>
        <v>0</v>
      </c>
      <c r="E139" s="180">
        <f>IF('Data Collection Sheet'!B142="Source",35,0)</f>
        <v>0</v>
      </c>
      <c r="F139">
        <f>IF('Data Collection Sheet'!B142="Tank",50,0)</f>
        <v>0</v>
      </c>
      <c r="G139">
        <f>IF('Data Collection Sheet'!B142="Analytical",10,0)</f>
        <v>0</v>
      </c>
      <c r="H139" s="180">
        <f>IF('Data Collection Sheet'!B142="Treatment",10,0)</f>
        <v>0</v>
      </c>
      <c r="I139" s="180">
        <f>IF('Data Collection Sheet'!B142="Valve",35,0)</f>
        <v>0</v>
      </c>
      <c r="J139">
        <f>IF('Data Collection Sheet'!B142="Control",15,0)</f>
        <v>0</v>
      </c>
      <c r="K139">
        <f>IF('Data Collection Sheet'!B142="Safety",10,0)</f>
        <v>0</v>
      </c>
      <c r="L139" s="180">
        <f>IF('Data Collection Sheet'!B142="Building",50,0)</f>
        <v>0</v>
      </c>
      <c r="M139" s="180">
        <f>IF('Data Collection Sheet'!B142="Vehicle",8,0)</f>
        <v>0</v>
      </c>
      <c r="N139">
        <f>IF('Data Collection Sheet'!B142="Other",15,0)</f>
        <v>0</v>
      </c>
      <c r="O139" s="7">
        <f>IF('Data Collection Sheet'!J142="Bad",(-0.8*$T139),0)</f>
        <v>0</v>
      </c>
      <c r="P139">
        <f>IF('Data Collection Sheet'!J142="Fair",(-0.5*$T139),0)</f>
        <v>0</v>
      </c>
      <c r="Q139">
        <f>IF('Data Collection Sheet'!J142="Good",(-0.2*$T139),0)</f>
        <v>0</v>
      </c>
      <c r="R139">
        <f>IF('Data Collection Sheet'!J142="Great",0,0)</f>
        <v>0</v>
      </c>
      <c r="T139">
        <f t="shared" si="15"/>
        <v>0</v>
      </c>
      <c r="U139">
        <f t="shared" si="16"/>
        <v>0</v>
      </c>
      <c r="V139">
        <f t="shared" si="17"/>
        <v>0</v>
      </c>
      <c r="Z139">
        <f>IF('Consequence of Failure'!F142="No",1,0)</f>
        <v>0</v>
      </c>
      <c r="AA139">
        <f>IF('Consequence of Failure'!G142="0%-25%",0.5,0)</f>
        <v>0</v>
      </c>
      <c r="AB139">
        <f>IF('Consequence of Failure'!G142="26%-50%",1,0)</f>
        <v>0</v>
      </c>
      <c r="AC139">
        <f>IF('Consequence of Failure'!G142="51%-75%",1.5,0)</f>
        <v>0</v>
      </c>
      <c r="AD139">
        <f>IF('Consequence of Failure'!G142="76%-100%",2,0)</f>
        <v>0</v>
      </c>
      <c r="AE139">
        <f>IF('Consequence of Failure'!H142="Yes",1,0)</f>
        <v>0</v>
      </c>
      <c r="AF139">
        <f>IF('Consequence of Failure'!I142="Yes",1,0)</f>
        <v>0</v>
      </c>
      <c r="AH139">
        <f t="shared" si="18"/>
        <v>0</v>
      </c>
      <c r="AJ139">
        <f>IF('Consequence of Failure'!K142="Yes",1,0)</f>
        <v>0</v>
      </c>
      <c r="AK139">
        <f>IF('Consequence of Failure'!L142="Above",2,0)</f>
        <v>0</v>
      </c>
      <c r="AL139">
        <f>IF('Consequence of Failure'!L142="At",1,0)</f>
        <v>0</v>
      </c>
      <c r="AM139">
        <f>IF('Consequence of Failure'!L142="Below",0,0)</f>
        <v>0</v>
      </c>
      <c r="AN139">
        <f>IF('Consequence of Failure'!M142="Yes",1,0)</f>
        <v>0</v>
      </c>
      <c r="AO139">
        <f>IF('Consequence of Failure'!N142="Yes",1,0)</f>
        <v>0</v>
      </c>
      <c r="AQ139">
        <f t="shared" si="19"/>
        <v>0</v>
      </c>
      <c r="AS139">
        <f t="shared" si="20"/>
        <v>0</v>
      </c>
    </row>
    <row r="140" spans="1:45" x14ac:dyDescent="0.3">
      <c r="A140">
        <f>IF('Data Collection Sheet'!B143="Pump",15,0)</f>
        <v>0</v>
      </c>
      <c r="B140">
        <f>IF('Data Collection Sheet'!B143="Hydrant",50,0)</f>
        <v>0</v>
      </c>
      <c r="C140">
        <f>IF('Data Collection Sheet'!B143="Meter",15,0)</f>
        <v>0</v>
      </c>
      <c r="D140" s="180">
        <f>IF('Data Collection Sheet'!B143="Pipe",35,0)</f>
        <v>0</v>
      </c>
      <c r="E140" s="180">
        <f>IF('Data Collection Sheet'!B143="Source",35,0)</f>
        <v>0</v>
      </c>
      <c r="F140">
        <f>IF('Data Collection Sheet'!B143="Tank",50,0)</f>
        <v>0</v>
      </c>
      <c r="G140">
        <f>IF('Data Collection Sheet'!B143="Analytical",10,0)</f>
        <v>0</v>
      </c>
      <c r="H140" s="180">
        <f>IF('Data Collection Sheet'!B143="Treatment",10,0)</f>
        <v>0</v>
      </c>
      <c r="I140" s="180">
        <f>IF('Data Collection Sheet'!B143="Valve",35,0)</f>
        <v>0</v>
      </c>
      <c r="J140">
        <f>IF('Data Collection Sheet'!B143="Control",15,0)</f>
        <v>0</v>
      </c>
      <c r="K140">
        <f>IF('Data Collection Sheet'!B143="Safety",10,0)</f>
        <v>0</v>
      </c>
      <c r="L140" s="180">
        <f>IF('Data Collection Sheet'!B143="Building",50,0)</f>
        <v>0</v>
      </c>
      <c r="M140" s="180">
        <f>IF('Data Collection Sheet'!B143="Vehicle",8,0)</f>
        <v>0</v>
      </c>
      <c r="N140">
        <f>IF('Data Collection Sheet'!B143="Other",15,0)</f>
        <v>0</v>
      </c>
      <c r="O140" s="7">
        <f>IF('Data Collection Sheet'!J143="Bad",(-0.8*$T140),0)</f>
        <v>0</v>
      </c>
      <c r="P140">
        <f>IF('Data Collection Sheet'!J143="Fair",(-0.5*$T140),0)</f>
        <v>0</v>
      </c>
      <c r="Q140">
        <f>IF('Data Collection Sheet'!J143="Good",(-0.2*$T140),0)</f>
        <v>0</v>
      </c>
      <c r="R140">
        <f>IF('Data Collection Sheet'!J143="Great",0,0)</f>
        <v>0</v>
      </c>
      <c r="T140">
        <f t="shared" si="15"/>
        <v>0</v>
      </c>
      <c r="U140">
        <f t="shared" si="16"/>
        <v>0</v>
      </c>
      <c r="V140">
        <f t="shared" si="17"/>
        <v>0</v>
      </c>
      <c r="Z140">
        <f>IF('Consequence of Failure'!F143="No",1,0)</f>
        <v>0</v>
      </c>
      <c r="AA140">
        <f>IF('Consequence of Failure'!G143="0%-25%",0.5,0)</f>
        <v>0</v>
      </c>
      <c r="AB140">
        <f>IF('Consequence of Failure'!G143="26%-50%",1,0)</f>
        <v>0</v>
      </c>
      <c r="AC140">
        <f>IF('Consequence of Failure'!G143="51%-75%",1.5,0)</f>
        <v>0</v>
      </c>
      <c r="AD140">
        <f>IF('Consequence of Failure'!G143="76%-100%",2,0)</f>
        <v>0</v>
      </c>
      <c r="AE140">
        <f>IF('Consequence of Failure'!H143="Yes",1,0)</f>
        <v>0</v>
      </c>
      <c r="AF140">
        <f>IF('Consequence of Failure'!I143="Yes",1,0)</f>
        <v>0</v>
      </c>
      <c r="AH140">
        <f t="shared" si="18"/>
        <v>0</v>
      </c>
      <c r="AJ140">
        <f>IF('Consequence of Failure'!K143="Yes",1,0)</f>
        <v>0</v>
      </c>
      <c r="AK140">
        <f>IF('Consequence of Failure'!L143="Above",2,0)</f>
        <v>0</v>
      </c>
      <c r="AL140">
        <f>IF('Consequence of Failure'!L143="At",1,0)</f>
        <v>0</v>
      </c>
      <c r="AM140">
        <f>IF('Consequence of Failure'!L143="Below",0,0)</f>
        <v>0</v>
      </c>
      <c r="AN140">
        <f>IF('Consequence of Failure'!M143="Yes",1,0)</f>
        <v>0</v>
      </c>
      <c r="AO140">
        <f>IF('Consequence of Failure'!N143="Yes",1,0)</f>
        <v>0</v>
      </c>
      <c r="AQ140">
        <f t="shared" si="19"/>
        <v>0</v>
      </c>
      <c r="AS140">
        <f t="shared" si="20"/>
        <v>0</v>
      </c>
    </row>
    <row r="141" spans="1:45" x14ac:dyDescent="0.3">
      <c r="A141">
        <f>IF('Data Collection Sheet'!B144="Pump",15,0)</f>
        <v>0</v>
      </c>
      <c r="B141">
        <f>IF('Data Collection Sheet'!B144="Hydrant",50,0)</f>
        <v>0</v>
      </c>
      <c r="C141">
        <f>IF('Data Collection Sheet'!B144="Meter",15,0)</f>
        <v>0</v>
      </c>
      <c r="D141" s="180">
        <f>IF('Data Collection Sheet'!B144="Pipe",35,0)</f>
        <v>0</v>
      </c>
      <c r="E141" s="180">
        <f>IF('Data Collection Sheet'!B144="Source",35,0)</f>
        <v>0</v>
      </c>
      <c r="F141">
        <f>IF('Data Collection Sheet'!B144="Tank",50,0)</f>
        <v>0</v>
      </c>
      <c r="G141">
        <f>IF('Data Collection Sheet'!B144="Analytical",10,0)</f>
        <v>0</v>
      </c>
      <c r="H141" s="180">
        <f>IF('Data Collection Sheet'!B144="Treatment",10,0)</f>
        <v>0</v>
      </c>
      <c r="I141" s="180">
        <f>IF('Data Collection Sheet'!B144="Valve",35,0)</f>
        <v>0</v>
      </c>
      <c r="J141">
        <f>IF('Data Collection Sheet'!B144="Control",15,0)</f>
        <v>0</v>
      </c>
      <c r="K141">
        <f>IF('Data Collection Sheet'!B144="Safety",10,0)</f>
        <v>0</v>
      </c>
      <c r="L141" s="180">
        <f>IF('Data Collection Sheet'!B144="Building",50,0)</f>
        <v>0</v>
      </c>
      <c r="M141" s="180">
        <f>IF('Data Collection Sheet'!B144="Vehicle",8,0)</f>
        <v>0</v>
      </c>
      <c r="N141">
        <f>IF('Data Collection Sheet'!B144="Other",15,0)</f>
        <v>0</v>
      </c>
      <c r="O141" s="7">
        <f>IF('Data Collection Sheet'!J144="Bad",(-0.8*$T141),0)</f>
        <v>0</v>
      </c>
      <c r="P141">
        <f>IF('Data Collection Sheet'!J144="Fair",(-0.5*$T141),0)</f>
        <v>0</v>
      </c>
      <c r="Q141">
        <f>IF('Data Collection Sheet'!J144="Good",(-0.2*$T141),0)</f>
        <v>0</v>
      </c>
      <c r="R141">
        <f>IF('Data Collection Sheet'!J144="Great",0,0)</f>
        <v>0</v>
      </c>
      <c r="T141">
        <f t="shared" si="15"/>
        <v>0</v>
      </c>
      <c r="U141">
        <f t="shared" si="16"/>
        <v>0</v>
      </c>
      <c r="V141">
        <f t="shared" si="17"/>
        <v>0</v>
      </c>
      <c r="Z141">
        <f>IF('Consequence of Failure'!F144="No",1,0)</f>
        <v>0</v>
      </c>
      <c r="AA141">
        <f>IF('Consequence of Failure'!G144="0%-25%",0.5,0)</f>
        <v>0</v>
      </c>
      <c r="AB141">
        <f>IF('Consequence of Failure'!G144="26%-50%",1,0)</f>
        <v>0</v>
      </c>
      <c r="AC141">
        <f>IF('Consequence of Failure'!G144="51%-75%",1.5,0)</f>
        <v>0</v>
      </c>
      <c r="AD141">
        <f>IF('Consequence of Failure'!G144="76%-100%",2,0)</f>
        <v>0</v>
      </c>
      <c r="AE141">
        <f>IF('Consequence of Failure'!H144="Yes",1,0)</f>
        <v>0</v>
      </c>
      <c r="AF141">
        <f>IF('Consequence of Failure'!I144="Yes",1,0)</f>
        <v>0</v>
      </c>
      <c r="AH141">
        <f t="shared" si="18"/>
        <v>0</v>
      </c>
      <c r="AJ141">
        <f>IF('Consequence of Failure'!K144="Yes",1,0)</f>
        <v>0</v>
      </c>
      <c r="AK141">
        <f>IF('Consequence of Failure'!L144="Above",2,0)</f>
        <v>0</v>
      </c>
      <c r="AL141">
        <f>IF('Consequence of Failure'!L144="At",1,0)</f>
        <v>0</v>
      </c>
      <c r="AM141">
        <f>IF('Consequence of Failure'!L144="Below",0,0)</f>
        <v>0</v>
      </c>
      <c r="AN141">
        <f>IF('Consequence of Failure'!M144="Yes",1,0)</f>
        <v>0</v>
      </c>
      <c r="AO141">
        <f>IF('Consequence of Failure'!N144="Yes",1,0)</f>
        <v>0</v>
      </c>
      <c r="AQ141">
        <f t="shared" si="19"/>
        <v>0</v>
      </c>
      <c r="AS141">
        <f t="shared" si="20"/>
        <v>0</v>
      </c>
    </row>
    <row r="142" spans="1:45" x14ac:dyDescent="0.3">
      <c r="A142">
        <f>IF('Data Collection Sheet'!B145="Pump",15,0)</f>
        <v>0</v>
      </c>
      <c r="B142">
        <f>IF('Data Collection Sheet'!B145="Hydrant",50,0)</f>
        <v>0</v>
      </c>
      <c r="C142">
        <f>IF('Data Collection Sheet'!B145="Meter",15,0)</f>
        <v>0</v>
      </c>
      <c r="D142" s="180">
        <f>IF('Data Collection Sheet'!B145="Pipe",35,0)</f>
        <v>0</v>
      </c>
      <c r="E142" s="180">
        <f>IF('Data Collection Sheet'!B145="Source",35,0)</f>
        <v>0</v>
      </c>
      <c r="F142">
        <f>IF('Data Collection Sheet'!B145="Tank",50,0)</f>
        <v>0</v>
      </c>
      <c r="G142">
        <f>IF('Data Collection Sheet'!B145="Analytical",10,0)</f>
        <v>0</v>
      </c>
      <c r="H142" s="180">
        <f>IF('Data Collection Sheet'!B145="Treatment",10,0)</f>
        <v>0</v>
      </c>
      <c r="I142" s="180">
        <f>IF('Data Collection Sheet'!B145="Valve",35,0)</f>
        <v>0</v>
      </c>
      <c r="J142">
        <f>IF('Data Collection Sheet'!B145="Control",15,0)</f>
        <v>0</v>
      </c>
      <c r="K142">
        <f>IF('Data Collection Sheet'!B145="Safety",10,0)</f>
        <v>0</v>
      </c>
      <c r="L142" s="180">
        <f>IF('Data Collection Sheet'!B145="Building",50,0)</f>
        <v>0</v>
      </c>
      <c r="M142" s="180">
        <f>IF('Data Collection Sheet'!B145="Vehicle",8,0)</f>
        <v>0</v>
      </c>
      <c r="N142">
        <f>IF('Data Collection Sheet'!B145="Other",15,0)</f>
        <v>0</v>
      </c>
      <c r="O142" s="7">
        <f>IF('Data Collection Sheet'!J145="Bad",(-0.8*$T142),0)</f>
        <v>0</v>
      </c>
      <c r="P142">
        <f>IF('Data Collection Sheet'!J145="Fair",(-0.5*$T142),0)</f>
        <v>0</v>
      </c>
      <c r="Q142">
        <f>IF('Data Collection Sheet'!J145="Good",(-0.2*$T142),0)</f>
        <v>0</v>
      </c>
      <c r="R142">
        <f>IF('Data Collection Sheet'!J145="Great",0,0)</f>
        <v>0</v>
      </c>
      <c r="T142">
        <f t="shared" si="15"/>
        <v>0</v>
      </c>
      <c r="U142">
        <f t="shared" si="16"/>
        <v>0</v>
      </c>
      <c r="V142">
        <f t="shared" si="17"/>
        <v>0</v>
      </c>
      <c r="Z142">
        <f>IF('Consequence of Failure'!F145="No",1,0)</f>
        <v>0</v>
      </c>
      <c r="AA142">
        <f>IF('Consequence of Failure'!G145="0%-25%",0.5,0)</f>
        <v>0</v>
      </c>
      <c r="AB142">
        <f>IF('Consequence of Failure'!G145="26%-50%",1,0)</f>
        <v>0</v>
      </c>
      <c r="AC142">
        <f>IF('Consequence of Failure'!G145="51%-75%",1.5,0)</f>
        <v>0</v>
      </c>
      <c r="AD142">
        <f>IF('Consequence of Failure'!G145="76%-100%",2,0)</f>
        <v>0</v>
      </c>
      <c r="AE142">
        <f>IF('Consequence of Failure'!H145="Yes",1,0)</f>
        <v>0</v>
      </c>
      <c r="AF142">
        <f>IF('Consequence of Failure'!I145="Yes",1,0)</f>
        <v>0</v>
      </c>
      <c r="AH142">
        <f t="shared" si="18"/>
        <v>0</v>
      </c>
      <c r="AJ142">
        <f>IF('Consequence of Failure'!K145="Yes",1,0)</f>
        <v>0</v>
      </c>
      <c r="AK142">
        <f>IF('Consequence of Failure'!L145="Above",2,0)</f>
        <v>0</v>
      </c>
      <c r="AL142">
        <f>IF('Consequence of Failure'!L145="At",1,0)</f>
        <v>0</v>
      </c>
      <c r="AM142">
        <f>IF('Consequence of Failure'!L145="Below",0,0)</f>
        <v>0</v>
      </c>
      <c r="AN142">
        <f>IF('Consequence of Failure'!M145="Yes",1,0)</f>
        <v>0</v>
      </c>
      <c r="AO142">
        <f>IF('Consequence of Failure'!N145="Yes",1,0)</f>
        <v>0</v>
      </c>
      <c r="AQ142">
        <f t="shared" si="19"/>
        <v>0</v>
      </c>
      <c r="AS142">
        <f t="shared" si="20"/>
        <v>0</v>
      </c>
    </row>
    <row r="143" spans="1:45" x14ac:dyDescent="0.3">
      <c r="A143">
        <f>IF('Data Collection Sheet'!B146="Pump",15,0)</f>
        <v>0</v>
      </c>
      <c r="B143">
        <f>IF('Data Collection Sheet'!B146="Hydrant",50,0)</f>
        <v>0</v>
      </c>
      <c r="C143">
        <f>IF('Data Collection Sheet'!B146="Meter",15,0)</f>
        <v>0</v>
      </c>
      <c r="D143" s="180">
        <f>IF('Data Collection Sheet'!B146="Pipe",35,0)</f>
        <v>0</v>
      </c>
      <c r="E143" s="180">
        <f>IF('Data Collection Sheet'!B146="Source",35,0)</f>
        <v>0</v>
      </c>
      <c r="F143">
        <f>IF('Data Collection Sheet'!B146="Tank",50,0)</f>
        <v>0</v>
      </c>
      <c r="G143">
        <f>IF('Data Collection Sheet'!B146="Analytical",10,0)</f>
        <v>0</v>
      </c>
      <c r="H143" s="180">
        <f>IF('Data Collection Sheet'!B146="Treatment",10,0)</f>
        <v>0</v>
      </c>
      <c r="I143" s="180">
        <f>IF('Data Collection Sheet'!B146="Valve",35,0)</f>
        <v>0</v>
      </c>
      <c r="J143">
        <f>IF('Data Collection Sheet'!B146="Control",15,0)</f>
        <v>0</v>
      </c>
      <c r="K143">
        <f>IF('Data Collection Sheet'!B146="Safety",10,0)</f>
        <v>0</v>
      </c>
      <c r="L143" s="180">
        <f>IF('Data Collection Sheet'!B146="Building",50,0)</f>
        <v>0</v>
      </c>
      <c r="M143" s="180">
        <f>IF('Data Collection Sheet'!B146="Vehicle",8,0)</f>
        <v>0</v>
      </c>
      <c r="N143">
        <f>IF('Data Collection Sheet'!B146="Other",15,0)</f>
        <v>0</v>
      </c>
      <c r="O143" s="7">
        <f>IF('Data Collection Sheet'!J146="Bad",(-0.8*$T143),0)</f>
        <v>0</v>
      </c>
      <c r="P143">
        <f>IF('Data Collection Sheet'!J146="Fair",(-0.5*$T143),0)</f>
        <v>0</v>
      </c>
      <c r="Q143">
        <f>IF('Data Collection Sheet'!J146="Good",(-0.2*$T143),0)</f>
        <v>0</v>
      </c>
      <c r="R143">
        <f>IF('Data Collection Sheet'!J146="Great",0,0)</f>
        <v>0</v>
      </c>
      <c r="T143">
        <f t="shared" si="15"/>
        <v>0</v>
      </c>
      <c r="U143">
        <f t="shared" si="16"/>
        <v>0</v>
      </c>
      <c r="V143">
        <f t="shared" si="17"/>
        <v>0</v>
      </c>
      <c r="Z143">
        <f>IF('Consequence of Failure'!F146="No",1,0)</f>
        <v>0</v>
      </c>
      <c r="AA143">
        <f>IF('Consequence of Failure'!G146="0%-25%",0.5,0)</f>
        <v>0</v>
      </c>
      <c r="AB143">
        <f>IF('Consequence of Failure'!G146="26%-50%",1,0)</f>
        <v>0</v>
      </c>
      <c r="AC143">
        <f>IF('Consequence of Failure'!G146="51%-75%",1.5,0)</f>
        <v>0</v>
      </c>
      <c r="AD143">
        <f>IF('Consequence of Failure'!G146="76%-100%",2,0)</f>
        <v>0</v>
      </c>
      <c r="AE143">
        <f>IF('Consequence of Failure'!H146="Yes",1,0)</f>
        <v>0</v>
      </c>
      <c r="AF143">
        <f>IF('Consequence of Failure'!I146="Yes",1,0)</f>
        <v>0</v>
      </c>
      <c r="AH143">
        <f t="shared" si="18"/>
        <v>0</v>
      </c>
      <c r="AJ143">
        <f>IF('Consequence of Failure'!K146="Yes",1,0)</f>
        <v>0</v>
      </c>
      <c r="AK143">
        <f>IF('Consequence of Failure'!L146="Above",2,0)</f>
        <v>0</v>
      </c>
      <c r="AL143">
        <f>IF('Consequence of Failure'!L146="At",1,0)</f>
        <v>0</v>
      </c>
      <c r="AM143">
        <f>IF('Consequence of Failure'!L146="Below",0,0)</f>
        <v>0</v>
      </c>
      <c r="AN143">
        <f>IF('Consequence of Failure'!M146="Yes",1,0)</f>
        <v>0</v>
      </c>
      <c r="AO143">
        <f>IF('Consequence of Failure'!N146="Yes",1,0)</f>
        <v>0</v>
      </c>
      <c r="AQ143">
        <f t="shared" si="19"/>
        <v>0</v>
      </c>
      <c r="AS143">
        <f t="shared" si="20"/>
        <v>0</v>
      </c>
    </row>
    <row r="144" spans="1:45" x14ac:dyDescent="0.3">
      <c r="A144">
        <f>IF('Data Collection Sheet'!B147="Pump",15,0)</f>
        <v>0</v>
      </c>
      <c r="B144">
        <f>IF('Data Collection Sheet'!B147="Hydrant",50,0)</f>
        <v>0</v>
      </c>
      <c r="C144">
        <f>IF('Data Collection Sheet'!B147="Meter",15,0)</f>
        <v>0</v>
      </c>
      <c r="D144" s="180">
        <f>IF('Data Collection Sheet'!B147="Pipe",35,0)</f>
        <v>0</v>
      </c>
      <c r="E144" s="180">
        <f>IF('Data Collection Sheet'!B147="Source",35,0)</f>
        <v>0</v>
      </c>
      <c r="F144">
        <f>IF('Data Collection Sheet'!B147="Tank",50,0)</f>
        <v>0</v>
      </c>
      <c r="G144">
        <f>IF('Data Collection Sheet'!B147="Analytical",10,0)</f>
        <v>0</v>
      </c>
      <c r="H144" s="180">
        <f>IF('Data Collection Sheet'!B147="Treatment",10,0)</f>
        <v>0</v>
      </c>
      <c r="I144" s="180">
        <f>IF('Data Collection Sheet'!B147="Valve",35,0)</f>
        <v>0</v>
      </c>
      <c r="J144">
        <f>IF('Data Collection Sheet'!B147="Control",15,0)</f>
        <v>0</v>
      </c>
      <c r="K144">
        <f>IF('Data Collection Sheet'!B147="Safety",10,0)</f>
        <v>0</v>
      </c>
      <c r="L144" s="180">
        <f>IF('Data Collection Sheet'!B147="Building",50,0)</f>
        <v>0</v>
      </c>
      <c r="M144" s="180">
        <f>IF('Data Collection Sheet'!B147="Vehicle",8,0)</f>
        <v>0</v>
      </c>
      <c r="N144">
        <f>IF('Data Collection Sheet'!B147="Other",15,0)</f>
        <v>0</v>
      </c>
      <c r="O144" s="7">
        <f>IF('Data Collection Sheet'!J147="Bad",(-0.8*$T144),0)</f>
        <v>0</v>
      </c>
      <c r="P144">
        <f>IF('Data Collection Sheet'!J147="Fair",(-0.5*$T144),0)</f>
        <v>0</v>
      </c>
      <c r="Q144">
        <f>IF('Data Collection Sheet'!J147="Good",(-0.2*$T144),0)</f>
        <v>0</v>
      </c>
      <c r="R144">
        <f>IF('Data Collection Sheet'!J147="Great",0,0)</f>
        <v>0</v>
      </c>
      <c r="T144">
        <f t="shared" si="15"/>
        <v>0</v>
      </c>
      <c r="U144">
        <f t="shared" si="16"/>
        <v>0</v>
      </c>
      <c r="V144">
        <f t="shared" si="17"/>
        <v>0</v>
      </c>
      <c r="Z144">
        <f>IF('Consequence of Failure'!F147="No",1,0)</f>
        <v>0</v>
      </c>
      <c r="AA144">
        <f>IF('Consequence of Failure'!G147="0%-25%",0.5,0)</f>
        <v>0</v>
      </c>
      <c r="AB144">
        <f>IF('Consequence of Failure'!G147="26%-50%",1,0)</f>
        <v>0</v>
      </c>
      <c r="AC144">
        <f>IF('Consequence of Failure'!G147="51%-75%",1.5,0)</f>
        <v>0</v>
      </c>
      <c r="AD144">
        <f>IF('Consequence of Failure'!G147="76%-100%",2,0)</f>
        <v>0</v>
      </c>
      <c r="AE144">
        <f>IF('Consequence of Failure'!H147="Yes",1,0)</f>
        <v>0</v>
      </c>
      <c r="AF144">
        <f>IF('Consequence of Failure'!I147="Yes",1,0)</f>
        <v>0</v>
      </c>
      <c r="AH144">
        <f t="shared" si="18"/>
        <v>0</v>
      </c>
      <c r="AJ144">
        <f>IF('Consequence of Failure'!K147="Yes",1,0)</f>
        <v>0</v>
      </c>
      <c r="AK144">
        <f>IF('Consequence of Failure'!L147="Above",2,0)</f>
        <v>0</v>
      </c>
      <c r="AL144">
        <f>IF('Consequence of Failure'!L147="At",1,0)</f>
        <v>0</v>
      </c>
      <c r="AM144">
        <f>IF('Consequence of Failure'!L147="Below",0,0)</f>
        <v>0</v>
      </c>
      <c r="AN144">
        <f>IF('Consequence of Failure'!M147="Yes",1,0)</f>
        <v>0</v>
      </c>
      <c r="AO144">
        <f>IF('Consequence of Failure'!N147="Yes",1,0)</f>
        <v>0</v>
      </c>
      <c r="AQ144">
        <f t="shared" si="19"/>
        <v>0</v>
      </c>
      <c r="AS144">
        <f t="shared" si="20"/>
        <v>0</v>
      </c>
    </row>
    <row r="145" spans="1:45" x14ac:dyDescent="0.3">
      <c r="A145">
        <f>IF('Data Collection Sheet'!B148="Pump",15,0)</f>
        <v>0</v>
      </c>
      <c r="B145">
        <f>IF('Data Collection Sheet'!B148="Hydrant",50,0)</f>
        <v>0</v>
      </c>
      <c r="C145">
        <f>IF('Data Collection Sheet'!B148="Meter",15,0)</f>
        <v>0</v>
      </c>
      <c r="D145" s="180">
        <f>IF('Data Collection Sheet'!B148="Pipe",35,0)</f>
        <v>0</v>
      </c>
      <c r="E145" s="180">
        <f>IF('Data Collection Sheet'!B148="Source",35,0)</f>
        <v>0</v>
      </c>
      <c r="F145">
        <f>IF('Data Collection Sheet'!B148="Tank",50,0)</f>
        <v>0</v>
      </c>
      <c r="G145">
        <f>IF('Data Collection Sheet'!B148="Analytical",10,0)</f>
        <v>0</v>
      </c>
      <c r="H145" s="180">
        <f>IF('Data Collection Sheet'!B148="Treatment",10,0)</f>
        <v>0</v>
      </c>
      <c r="I145" s="180">
        <f>IF('Data Collection Sheet'!B148="Valve",35,0)</f>
        <v>0</v>
      </c>
      <c r="J145">
        <f>IF('Data Collection Sheet'!B148="Control",15,0)</f>
        <v>0</v>
      </c>
      <c r="K145">
        <f>IF('Data Collection Sheet'!B148="Safety",10,0)</f>
        <v>0</v>
      </c>
      <c r="L145" s="180">
        <f>IF('Data Collection Sheet'!B148="Building",50,0)</f>
        <v>0</v>
      </c>
      <c r="M145" s="180">
        <f>IF('Data Collection Sheet'!B148="Vehicle",8,0)</f>
        <v>0</v>
      </c>
      <c r="N145">
        <f>IF('Data Collection Sheet'!B148="Other",15,0)</f>
        <v>0</v>
      </c>
      <c r="O145" s="7">
        <f>IF('Data Collection Sheet'!J148="Bad",(-0.8*$T145),0)</f>
        <v>0</v>
      </c>
      <c r="P145">
        <f>IF('Data Collection Sheet'!J148="Fair",(-0.5*$T145),0)</f>
        <v>0</v>
      </c>
      <c r="Q145">
        <f>IF('Data Collection Sheet'!J148="Good",(-0.2*$T145),0)</f>
        <v>0</v>
      </c>
      <c r="R145">
        <f>IF('Data Collection Sheet'!J148="Great",0,0)</f>
        <v>0</v>
      </c>
      <c r="T145">
        <f t="shared" si="15"/>
        <v>0</v>
      </c>
      <c r="U145">
        <f t="shared" si="16"/>
        <v>0</v>
      </c>
      <c r="V145">
        <f t="shared" si="17"/>
        <v>0</v>
      </c>
      <c r="Z145">
        <f>IF('Consequence of Failure'!F148="No",1,0)</f>
        <v>0</v>
      </c>
      <c r="AA145">
        <f>IF('Consequence of Failure'!G148="0%-25%",0.5,0)</f>
        <v>0</v>
      </c>
      <c r="AB145">
        <f>IF('Consequence of Failure'!G148="26%-50%",1,0)</f>
        <v>0</v>
      </c>
      <c r="AC145">
        <f>IF('Consequence of Failure'!G148="51%-75%",1.5,0)</f>
        <v>0</v>
      </c>
      <c r="AD145">
        <f>IF('Consequence of Failure'!G148="76%-100%",2,0)</f>
        <v>0</v>
      </c>
      <c r="AE145">
        <f>IF('Consequence of Failure'!H148="Yes",1,0)</f>
        <v>0</v>
      </c>
      <c r="AF145">
        <f>IF('Consequence of Failure'!I148="Yes",1,0)</f>
        <v>0</v>
      </c>
      <c r="AH145">
        <f t="shared" si="18"/>
        <v>0</v>
      </c>
      <c r="AJ145">
        <f>IF('Consequence of Failure'!K148="Yes",1,0)</f>
        <v>0</v>
      </c>
      <c r="AK145">
        <f>IF('Consequence of Failure'!L148="Above",2,0)</f>
        <v>0</v>
      </c>
      <c r="AL145">
        <f>IF('Consequence of Failure'!L148="At",1,0)</f>
        <v>0</v>
      </c>
      <c r="AM145">
        <f>IF('Consequence of Failure'!L148="Below",0,0)</f>
        <v>0</v>
      </c>
      <c r="AN145">
        <f>IF('Consequence of Failure'!M148="Yes",1,0)</f>
        <v>0</v>
      </c>
      <c r="AO145">
        <f>IF('Consequence of Failure'!N148="Yes",1,0)</f>
        <v>0</v>
      </c>
      <c r="AQ145">
        <f t="shared" si="19"/>
        <v>0</v>
      </c>
      <c r="AS145">
        <f t="shared" si="20"/>
        <v>0</v>
      </c>
    </row>
    <row r="146" spans="1:45" x14ac:dyDescent="0.3">
      <c r="A146">
        <f>IF('Data Collection Sheet'!B149="Pump",15,0)</f>
        <v>0</v>
      </c>
      <c r="B146">
        <f>IF('Data Collection Sheet'!B149="Hydrant",50,0)</f>
        <v>0</v>
      </c>
      <c r="C146">
        <f>IF('Data Collection Sheet'!B149="Meter",15,0)</f>
        <v>0</v>
      </c>
      <c r="D146" s="180">
        <f>IF('Data Collection Sheet'!B149="Pipe",35,0)</f>
        <v>0</v>
      </c>
      <c r="E146" s="180">
        <f>IF('Data Collection Sheet'!B149="Source",35,0)</f>
        <v>0</v>
      </c>
      <c r="F146">
        <f>IF('Data Collection Sheet'!B149="Tank",50,0)</f>
        <v>0</v>
      </c>
      <c r="G146">
        <f>IF('Data Collection Sheet'!B149="Analytical",10,0)</f>
        <v>0</v>
      </c>
      <c r="H146" s="180">
        <f>IF('Data Collection Sheet'!B149="Treatment",10,0)</f>
        <v>0</v>
      </c>
      <c r="I146" s="180">
        <f>IF('Data Collection Sheet'!B149="Valve",35,0)</f>
        <v>0</v>
      </c>
      <c r="J146">
        <f>IF('Data Collection Sheet'!B149="Control",15,0)</f>
        <v>0</v>
      </c>
      <c r="K146">
        <f>IF('Data Collection Sheet'!B149="Safety",10,0)</f>
        <v>0</v>
      </c>
      <c r="L146" s="180">
        <f>IF('Data Collection Sheet'!B149="Building",50,0)</f>
        <v>0</v>
      </c>
      <c r="M146" s="180">
        <f>IF('Data Collection Sheet'!B149="Vehicle",8,0)</f>
        <v>0</v>
      </c>
      <c r="N146">
        <f>IF('Data Collection Sheet'!B149="Other",15,0)</f>
        <v>0</v>
      </c>
      <c r="O146" s="7">
        <f>IF('Data Collection Sheet'!J149="Bad",(-0.8*$T146),0)</f>
        <v>0</v>
      </c>
      <c r="P146">
        <f>IF('Data Collection Sheet'!J149="Fair",(-0.5*$T146),0)</f>
        <v>0</v>
      </c>
      <c r="Q146">
        <f>IF('Data Collection Sheet'!J149="Good",(-0.2*$T146),0)</f>
        <v>0</v>
      </c>
      <c r="R146">
        <f>IF('Data Collection Sheet'!J149="Great",0,0)</f>
        <v>0</v>
      </c>
      <c r="T146">
        <f t="shared" si="15"/>
        <v>0</v>
      </c>
      <c r="U146">
        <f t="shared" si="16"/>
        <v>0</v>
      </c>
      <c r="V146">
        <f t="shared" si="17"/>
        <v>0</v>
      </c>
      <c r="Z146">
        <f>IF('Consequence of Failure'!F149="No",1,0)</f>
        <v>0</v>
      </c>
      <c r="AA146">
        <f>IF('Consequence of Failure'!G149="0%-25%",0.5,0)</f>
        <v>0</v>
      </c>
      <c r="AB146">
        <f>IF('Consequence of Failure'!G149="26%-50%",1,0)</f>
        <v>0</v>
      </c>
      <c r="AC146">
        <f>IF('Consequence of Failure'!G149="51%-75%",1.5,0)</f>
        <v>0</v>
      </c>
      <c r="AD146">
        <f>IF('Consequence of Failure'!G149="76%-100%",2,0)</f>
        <v>0</v>
      </c>
      <c r="AE146">
        <f>IF('Consequence of Failure'!H149="Yes",1,0)</f>
        <v>0</v>
      </c>
      <c r="AF146">
        <f>IF('Consequence of Failure'!I149="Yes",1,0)</f>
        <v>0</v>
      </c>
      <c r="AH146">
        <f t="shared" si="18"/>
        <v>0</v>
      </c>
      <c r="AJ146">
        <f>IF('Consequence of Failure'!K149="Yes",1,0)</f>
        <v>0</v>
      </c>
      <c r="AK146">
        <f>IF('Consequence of Failure'!L149="Above",2,0)</f>
        <v>0</v>
      </c>
      <c r="AL146">
        <f>IF('Consequence of Failure'!L149="At",1,0)</f>
        <v>0</v>
      </c>
      <c r="AM146">
        <f>IF('Consequence of Failure'!L149="Below",0,0)</f>
        <v>0</v>
      </c>
      <c r="AN146">
        <f>IF('Consequence of Failure'!M149="Yes",1,0)</f>
        <v>0</v>
      </c>
      <c r="AO146">
        <f>IF('Consequence of Failure'!N149="Yes",1,0)</f>
        <v>0</v>
      </c>
      <c r="AQ146">
        <f t="shared" si="19"/>
        <v>0</v>
      </c>
      <c r="AS146">
        <f t="shared" si="20"/>
        <v>0</v>
      </c>
    </row>
    <row r="147" spans="1:45" x14ac:dyDescent="0.3">
      <c r="A147">
        <f>IF('Data Collection Sheet'!B150="Pump",15,0)</f>
        <v>0</v>
      </c>
      <c r="B147">
        <f>IF('Data Collection Sheet'!B150="Hydrant",50,0)</f>
        <v>0</v>
      </c>
      <c r="C147">
        <f>IF('Data Collection Sheet'!B150="Meter",15,0)</f>
        <v>0</v>
      </c>
      <c r="D147" s="180">
        <f>IF('Data Collection Sheet'!B150="Pipe",35,0)</f>
        <v>0</v>
      </c>
      <c r="E147" s="180">
        <f>IF('Data Collection Sheet'!B150="Source",35,0)</f>
        <v>0</v>
      </c>
      <c r="F147">
        <f>IF('Data Collection Sheet'!B150="Tank",50,0)</f>
        <v>0</v>
      </c>
      <c r="G147">
        <f>IF('Data Collection Sheet'!B150="Analytical",10,0)</f>
        <v>0</v>
      </c>
      <c r="H147" s="180">
        <f>IF('Data Collection Sheet'!B150="Treatment",10,0)</f>
        <v>0</v>
      </c>
      <c r="I147" s="180">
        <f>IF('Data Collection Sheet'!B150="Valve",35,0)</f>
        <v>0</v>
      </c>
      <c r="J147">
        <f>IF('Data Collection Sheet'!B150="Control",15,0)</f>
        <v>0</v>
      </c>
      <c r="K147">
        <f>IF('Data Collection Sheet'!B150="Safety",10,0)</f>
        <v>0</v>
      </c>
      <c r="L147" s="180">
        <f>IF('Data Collection Sheet'!B150="Building",50,0)</f>
        <v>0</v>
      </c>
      <c r="M147" s="180">
        <f>IF('Data Collection Sheet'!B150="Vehicle",8,0)</f>
        <v>0</v>
      </c>
      <c r="N147">
        <f>IF('Data Collection Sheet'!B150="Other",15,0)</f>
        <v>0</v>
      </c>
      <c r="O147" s="7">
        <f>IF('Data Collection Sheet'!J150="Bad",(-0.8*$T147),0)</f>
        <v>0</v>
      </c>
      <c r="P147">
        <f>IF('Data Collection Sheet'!J150="Fair",(-0.5*$T147),0)</f>
        <v>0</v>
      </c>
      <c r="Q147">
        <f>IF('Data Collection Sheet'!J150="Good",(-0.2*$T147),0)</f>
        <v>0</v>
      </c>
      <c r="R147">
        <f>IF('Data Collection Sheet'!J150="Great",0,0)</f>
        <v>0</v>
      </c>
      <c r="T147">
        <f t="shared" si="15"/>
        <v>0</v>
      </c>
      <c r="U147">
        <f t="shared" si="16"/>
        <v>0</v>
      </c>
      <c r="V147">
        <f t="shared" si="17"/>
        <v>0</v>
      </c>
      <c r="Z147">
        <f>IF('Consequence of Failure'!F150="No",1,0)</f>
        <v>0</v>
      </c>
      <c r="AA147">
        <f>IF('Consequence of Failure'!G150="0%-25%",0.5,0)</f>
        <v>0</v>
      </c>
      <c r="AB147">
        <f>IF('Consequence of Failure'!G150="26%-50%",1,0)</f>
        <v>0</v>
      </c>
      <c r="AC147">
        <f>IF('Consequence of Failure'!G150="51%-75%",1.5,0)</f>
        <v>0</v>
      </c>
      <c r="AD147">
        <f>IF('Consequence of Failure'!G150="76%-100%",2,0)</f>
        <v>0</v>
      </c>
      <c r="AE147">
        <f>IF('Consequence of Failure'!H150="Yes",1,0)</f>
        <v>0</v>
      </c>
      <c r="AF147">
        <f>IF('Consequence of Failure'!I150="Yes",1,0)</f>
        <v>0</v>
      </c>
      <c r="AH147">
        <f t="shared" si="18"/>
        <v>0</v>
      </c>
      <c r="AJ147">
        <f>IF('Consequence of Failure'!K150="Yes",1,0)</f>
        <v>0</v>
      </c>
      <c r="AK147">
        <f>IF('Consequence of Failure'!L150="Above",2,0)</f>
        <v>0</v>
      </c>
      <c r="AL147">
        <f>IF('Consequence of Failure'!L150="At",1,0)</f>
        <v>0</v>
      </c>
      <c r="AM147">
        <f>IF('Consequence of Failure'!L150="Below",0,0)</f>
        <v>0</v>
      </c>
      <c r="AN147">
        <f>IF('Consequence of Failure'!M150="Yes",1,0)</f>
        <v>0</v>
      </c>
      <c r="AO147">
        <f>IF('Consequence of Failure'!N150="Yes",1,0)</f>
        <v>0</v>
      </c>
      <c r="AQ147">
        <f t="shared" si="19"/>
        <v>0</v>
      </c>
      <c r="AS147">
        <f t="shared" si="20"/>
        <v>0</v>
      </c>
    </row>
    <row r="148" spans="1:45" x14ac:dyDescent="0.3">
      <c r="A148">
        <f>IF('Data Collection Sheet'!B151="Pump",15,0)</f>
        <v>0</v>
      </c>
      <c r="B148">
        <f>IF('Data Collection Sheet'!B151="Hydrant",50,0)</f>
        <v>0</v>
      </c>
      <c r="C148">
        <f>IF('Data Collection Sheet'!B151="Meter",15,0)</f>
        <v>0</v>
      </c>
      <c r="D148" s="180">
        <f>IF('Data Collection Sheet'!B151="Pipe",35,0)</f>
        <v>0</v>
      </c>
      <c r="E148" s="180">
        <f>IF('Data Collection Sheet'!B151="Source",35,0)</f>
        <v>0</v>
      </c>
      <c r="F148">
        <f>IF('Data Collection Sheet'!B151="Tank",50,0)</f>
        <v>0</v>
      </c>
      <c r="G148">
        <f>IF('Data Collection Sheet'!B151="Analytical",10,0)</f>
        <v>0</v>
      </c>
      <c r="H148" s="180">
        <f>IF('Data Collection Sheet'!B151="Treatment",10,0)</f>
        <v>0</v>
      </c>
      <c r="I148" s="180">
        <f>IF('Data Collection Sheet'!B151="Valve",35,0)</f>
        <v>0</v>
      </c>
      <c r="J148">
        <f>IF('Data Collection Sheet'!B151="Control",15,0)</f>
        <v>0</v>
      </c>
      <c r="K148">
        <f>IF('Data Collection Sheet'!B151="Safety",10,0)</f>
        <v>0</v>
      </c>
      <c r="L148" s="180">
        <f>IF('Data Collection Sheet'!B151="Building",50,0)</f>
        <v>0</v>
      </c>
      <c r="M148" s="180">
        <f>IF('Data Collection Sheet'!B151="Vehicle",8,0)</f>
        <v>0</v>
      </c>
      <c r="N148">
        <f>IF('Data Collection Sheet'!B151="Other",15,0)</f>
        <v>0</v>
      </c>
      <c r="O148" s="7">
        <f>IF('Data Collection Sheet'!J151="Bad",(-0.8*$T148),0)</f>
        <v>0</v>
      </c>
      <c r="P148">
        <f>IF('Data Collection Sheet'!J151="Fair",(-0.5*$T148),0)</f>
        <v>0</v>
      </c>
      <c r="Q148">
        <f>IF('Data Collection Sheet'!J151="Good",(-0.2*$T148),0)</f>
        <v>0</v>
      </c>
      <c r="R148">
        <f>IF('Data Collection Sheet'!J151="Great",0,0)</f>
        <v>0</v>
      </c>
      <c r="T148">
        <f t="shared" si="15"/>
        <v>0</v>
      </c>
      <c r="U148">
        <f t="shared" si="16"/>
        <v>0</v>
      </c>
      <c r="V148">
        <f t="shared" si="17"/>
        <v>0</v>
      </c>
      <c r="Z148">
        <f>IF('Consequence of Failure'!F151="No",1,0)</f>
        <v>0</v>
      </c>
      <c r="AA148">
        <f>IF('Consequence of Failure'!G151="0%-25%",0.5,0)</f>
        <v>0</v>
      </c>
      <c r="AB148">
        <f>IF('Consequence of Failure'!G151="26%-50%",1,0)</f>
        <v>0</v>
      </c>
      <c r="AC148">
        <f>IF('Consequence of Failure'!G151="51%-75%",1.5,0)</f>
        <v>0</v>
      </c>
      <c r="AD148">
        <f>IF('Consequence of Failure'!G151="76%-100%",2,0)</f>
        <v>0</v>
      </c>
      <c r="AE148">
        <f>IF('Consequence of Failure'!H151="Yes",1,0)</f>
        <v>0</v>
      </c>
      <c r="AF148">
        <f>IF('Consequence of Failure'!I151="Yes",1,0)</f>
        <v>0</v>
      </c>
      <c r="AH148">
        <f t="shared" si="18"/>
        <v>0</v>
      </c>
      <c r="AJ148">
        <f>IF('Consequence of Failure'!K151="Yes",1,0)</f>
        <v>0</v>
      </c>
      <c r="AK148">
        <f>IF('Consequence of Failure'!L151="Above",2,0)</f>
        <v>0</v>
      </c>
      <c r="AL148">
        <f>IF('Consequence of Failure'!L151="At",1,0)</f>
        <v>0</v>
      </c>
      <c r="AM148">
        <f>IF('Consequence of Failure'!L151="Below",0,0)</f>
        <v>0</v>
      </c>
      <c r="AN148">
        <f>IF('Consequence of Failure'!M151="Yes",1,0)</f>
        <v>0</v>
      </c>
      <c r="AO148">
        <f>IF('Consequence of Failure'!N151="Yes",1,0)</f>
        <v>0</v>
      </c>
      <c r="AQ148">
        <f t="shared" si="19"/>
        <v>0</v>
      </c>
      <c r="AS148">
        <f t="shared" si="20"/>
        <v>0</v>
      </c>
    </row>
    <row r="149" spans="1:45" x14ac:dyDescent="0.3">
      <c r="A149">
        <f>IF('Data Collection Sheet'!B152="Pump",15,0)</f>
        <v>0</v>
      </c>
      <c r="B149">
        <f>IF('Data Collection Sheet'!B152="Hydrant",50,0)</f>
        <v>0</v>
      </c>
      <c r="C149">
        <f>IF('Data Collection Sheet'!B152="Meter",15,0)</f>
        <v>0</v>
      </c>
      <c r="D149" s="180">
        <f>IF('Data Collection Sheet'!B152="Pipe",35,0)</f>
        <v>0</v>
      </c>
      <c r="E149" s="180">
        <f>IF('Data Collection Sheet'!B152="Source",35,0)</f>
        <v>0</v>
      </c>
      <c r="F149">
        <f>IF('Data Collection Sheet'!B152="Tank",50,0)</f>
        <v>0</v>
      </c>
      <c r="G149">
        <f>IF('Data Collection Sheet'!B152="Analytical",10,0)</f>
        <v>0</v>
      </c>
      <c r="H149" s="180">
        <f>IF('Data Collection Sheet'!B152="Treatment",10,0)</f>
        <v>0</v>
      </c>
      <c r="I149" s="180">
        <f>IF('Data Collection Sheet'!B152="Valve",35,0)</f>
        <v>0</v>
      </c>
      <c r="J149">
        <f>IF('Data Collection Sheet'!B152="Control",15,0)</f>
        <v>0</v>
      </c>
      <c r="K149">
        <f>IF('Data Collection Sheet'!B152="Safety",10,0)</f>
        <v>0</v>
      </c>
      <c r="L149" s="180">
        <f>IF('Data Collection Sheet'!B152="Building",50,0)</f>
        <v>0</v>
      </c>
      <c r="M149" s="180">
        <f>IF('Data Collection Sheet'!B152="Vehicle",8,0)</f>
        <v>0</v>
      </c>
      <c r="N149">
        <f>IF('Data Collection Sheet'!B152="Other",15,0)</f>
        <v>0</v>
      </c>
      <c r="O149" s="7">
        <f>IF('Data Collection Sheet'!J152="Bad",(-0.8*$T149),0)</f>
        <v>0</v>
      </c>
      <c r="P149">
        <f>IF('Data Collection Sheet'!J152="Fair",(-0.5*$T149),0)</f>
        <v>0</v>
      </c>
      <c r="Q149">
        <f>IF('Data Collection Sheet'!J152="Good",(-0.2*$T149),0)</f>
        <v>0</v>
      </c>
      <c r="R149">
        <f>IF('Data Collection Sheet'!J152="Great",0,0)</f>
        <v>0</v>
      </c>
      <c r="T149">
        <f t="shared" si="15"/>
        <v>0</v>
      </c>
      <c r="U149">
        <f t="shared" si="16"/>
        <v>0</v>
      </c>
      <c r="V149">
        <f t="shared" si="17"/>
        <v>0</v>
      </c>
      <c r="Z149">
        <f>IF('Consequence of Failure'!F152="No",1,0)</f>
        <v>0</v>
      </c>
      <c r="AA149">
        <f>IF('Consequence of Failure'!G152="0%-25%",0.5,0)</f>
        <v>0</v>
      </c>
      <c r="AB149">
        <f>IF('Consequence of Failure'!G152="26%-50%",1,0)</f>
        <v>0</v>
      </c>
      <c r="AC149">
        <f>IF('Consequence of Failure'!G152="51%-75%",1.5,0)</f>
        <v>0</v>
      </c>
      <c r="AD149">
        <f>IF('Consequence of Failure'!G152="76%-100%",2,0)</f>
        <v>0</v>
      </c>
      <c r="AE149">
        <f>IF('Consequence of Failure'!H152="Yes",1,0)</f>
        <v>0</v>
      </c>
      <c r="AF149">
        <f>IF('Consequence of Failure'!I152="Yes",1,0)</f>
        <v>0</v>
      </c>
      <c r="AH149">
        <f t="shared" si="18"/>
        <v>0</v>
      </c>
      <c r="AJ149">
        <f>IF('Consequence of Failure'!K152="Yes",1,0)</f>
        <v>0</v>
      </c>
      <c r="AK149">
        <f>IF('Consequence of Failure'!L152="Above",2,0)</f>
        <v>0</v>
      </c>
      <c r="AL149">
        <f>IF('Consequence of Failure'!L152="At",1,0)</f>
        <v>0</v>
      </c>
      <c r="AM149">
        <f>IF('Consequence of Failure'!L152="Below",0,0)</f>
        <v>0</v>
      </c>
      <c r="AN149">
        <f>IF('Consequence of Failure'!M152="Yes",1,0)</f>
        <v>0</v>
      </c>
      <c r="AO149">
        <f>IF('Consequence of Failure'!N152="Yes",1,0)</f>
        <v>0</v>
      </c>
      <c r="AQ149">
        <f t="shared" si="19"/>
        <v>0</v>
      </c>
      <c r="AS149">
        <f t="shared" si="20"/>
        <v>0</v>
      </c>
    </row>
    <row r="150" spans="1:45" x14ac:dyDescent="0.3">
      <c r="A150">
        <f>IF('Data Collection Sheet'!B153="Pump",15,0)</f>
        <v>0</v>
      </c>
      <c r="B150">
        <f>IF('Data Collection Sheet'!B153="Hydrant",50,0)</f>
        <v>0</v>
      </c>
      <c r="C150">
        <f>IF('Data Collection Sheet'!B153="Meter",15,0)</f>
        <v>0</v>
      </c>
      <c r="D150" s="180">
        <f>IF('Data Collection Sheet'!B153="Pipe",35,0)</f>
        <v>0</v>
      </c>
      <c r="E150" s="180">
        <f>IF('Data Collection Sheet'!B153="Source",35,0)</f>
        <v>0</v>
      </c>
      <c r="F150">
        <f>IF('Data Collection Sheet'!B153="Tank",50,0)</f>
        <v>0</v>
      </c>
      <c r="G150">
        <f>IF('Data Collection Sheet'!B153="Analytical",10,0)</f>
        <v>0</v>
      </c>
      <c r="H150" s="180">
        <f>IF('Data Collection Sheet'!B153="Treatment",10,0)</f>
        <v>0</v>
      </c>
      <c r="I150" s="180">
        <f>IF('Data Collection Sheet'!B153="Valve",35,0)</f>
        <v>0</v>
      </c>
      <c r="J150">
        <f>IF('Data Collection Sheet'!B153="Control",15,0)</f>
        <v>0</v>
      </c>
      <c r="K150">
        <f>IF('Data Collection Sheet'!B153="Safety",10,0)</f>
        <v>0</v>
      </c>
      <c r="L150" s="180">
        <f>IF('Data Collection Sheet'!B153="Building",50,0)</f>
        <v>0</v>
      </c>
      <c r="M150" s="180">
        <f>IF('Data Collection Sheet'!B153="Vehicle",8,0)</f>
        <v>0</v>
      </c>
      <c r="N150">
        <f>IF('Data Collection Sheet'!B153="Other",15,0)</f>
        <v>0</v>
      </c>
      <c r="O150" s="7">
        <f>IF('Data Collection Sheet'!J153="Bad",(-0.8*$T150),0)</f>
        <v>0</v>
      </c>
      <c r="P150">
        <f>IF('Data Collection Sheet'!J153="Fair",(-0.5*$T150),0)</f>
        <v>0</v>
      </c>
      <c r="Q150">
        <f>IF('Data Collection Sheet'!J153="Good",(-0.2*$T150),0)</f>
        <v>0</v>
      </c>
      <c r="R150">
        <f>IF('Data Collection Sheet'!J153="Great",0,0)</f>
        <v>0</v>
      </c>
      <c r="T150">
        <f t="shared" si="15"/>
        <v>0</v>
      </c>
      <c r="U150">
        <f t="shared" si="16"/>
        <v>0</v>
      </c>
      <c r="V150">
        <f t="shared" si="17"/>
        <v>0</v>
      </c>
      <c r="Z150">
        <f>IF('Consequence of Failure'!F153="No",1,0)</f>
        <v>0</v>
      </c>
      <c r="AA150">
        <f>IF('Consequence of Failure'!G153="0%-25%",0.5,0)</f>
        <v>0</v>
      </c>
      <c r="AB150">
        <f>IF('Consequence of Failure'!G153="26%-50%",1,0)</f>
        <v>0</v>
      </c>
      <c r="AC150">
        <f>IF('Consequence of Failure'!G153="51%-75%",1.5,0)</f>
        <v>0</v>
      </c>
      <c r="AD150">
        <f>IF('Consequence of Failure'!G153="76%-100%",2,0)</f>
        <v>0</v>
      </c>
      <c r="AE150">
        <f>IF('Consequence of Failure'!H153="Yes",1,0)</f>
        <v>0</v>
      </c>
      <c r="AF150">
        <f>IF('Consequence of Failure'!I153="Yes",1,0)</f>
        <v>0</v>
      </c>
      <c r="AH150">
        <f t="shared" si="18"/>
        <v>0</v>
      </c>
      <c r="AJ150">
        <f>IF('Consequence of Failure'!K153="Yes",1,0)</f>
        <v>0</v>
      </c>
      <c r="AK150">
        <f>IF('Consequence of Failure'!L153="Above",2,0)</f>
        <v>0</v>
      </c>
      <c r="AL150">
        <f>IF('Consequence of Failure'!L153="At",1,0)</f>
        <v>0</v>
      </c>
      <c r="AM150">
        <f>IF('Consequence of Failure'!L153="Below",0,0)</f>
        <v>0</v>
      </c>
      <c r="AN150">
        <f>IF('Consequence of Failure'!M153="Yes",1,0)</f>
        <v>0</v>
      </c>
      <c r="AO150">
        <f>IF('Consequence of Failure'!N153="Yes",1,0)</f>
        <v>0</v>
      </c>
      <c r="AQ150">
        <f t="shared" si="19"/>
        <v>0</v>
      </c>
      <c r="AS150">
        <f t="shared" si="20"/>
        <v>0</v>
      </c>
    </row>
    <row r="151" spans="1:45" x14ac:dyDescent="0.3">
      <c r="A151">
        <f>IF('Data Collection Sheet'!B154="Pump",15,0)</f>
        <v>0</v>
      </c>
      <c r="B151">
        <f>IF('Data Collection Sheet'!B154="Hydrant",50,0)</f>
        <v>0</v>
      </c>
      <c r="C151">
        <f>IF('Data Collection Sheet'!B154="Meter",15,0)</f>
        <v>0</v>
      </c>
      <c r="D151" s="180">
        <f>IF('Data Collection Sheet'!B154="Pipe",35,0)</f>
        <v>0</v>
      </c>
      <c r="E151" s="180">
        <f>IF('Data Collection Sheet'!B154="Source",35,0)</f>
        <v>0</v>
      </c>
      <c r="F151">
        <f>IF('Data Collection Sheet'!B154="Tank",50,0)</f>
        <v>0</v>
      </c>
      <c r="G151">
        <f>IF('Data Collection Sheet'!B154="Analytical",10,0)</f>
        <v>0</v>
      </c>
      <c r="H151" s="180">
        <f>IF('Data Collection Sheet'!B154="Treatment",10,0)</f>
        <v>0</v>
      </c>
      <c r="I151" s="180">
        <f>IF('Data Collection Sheet'!B154="Valve",35,0)</f>
        <v>0</v>
      </c>
      <c r="J151">
        <f>IF('Data Collection Sheet'!B154="Control",15,0)</f>
        <v>0</v>
      </c>
      <c r="K151">
        <f>IF('Data Collection Sheet'!B154="Safety",10,0)</f>
        <v>0</v>
      </c>
      <c r="L151" s="180">
        <f>IF('Data Collection Sheet'!B154="Building",50,0)</f>
        <v>0</v>
      </c>
      <c r="M151" s="180">
        <f>IF('Data Collection Sheet'!B154="Vehicle",8,0)</f>
        <v>0</v>
      </c>
      <c r="N151">
        <f>IF('Data Collection Sheet'!B154="Other",15,0)</f>
        <v>0</v>
      </c>
      <c r="O151" s="7">
        <f>IF('Data Collection Sheet'!J154="Bad",(-0.8*$T151),0)</f>
        <v>0</v>
      </c>
      <c r="P151">
        <f>IF('Data Collection Sheet'!J154="Fair",(-0.5*$T151),0)</f>
        <v>0</v>
      </c>
      <c r="Q151">
        <f>IF('Data Collection Sheet'!J154="Good",(-0.2*$T151),0)</f>
        <v>0</v>
      </c>
      <c r="R151">
        <f>IF('Data Collection Sheet'!J154="Great",0,0)</f>
        <v>0</v>
      </c>
      <c r="T151">
        <f t="shared" si="15"/>
        <v>0</v>
      </c>
      <c r="U151">
        <f t="shared" si="16"/>
        <v>0</v>
      </c>
      <c r="V151">
        <f t="shared" si="17"/>
        <v>0</v>
      </c>
      <c r="Z151">
        <f>IF('Consequence of Failure'!F154="No",1,0)</f>
        <v>0</v>
      </c>
      <c r="AA151">
        <f>IF('Consequence of Failure'!G154="0%-25%",0.5,0)</f>
        <v>0</v>
      </c>
      <c r="AB151">
        <f>IF('Consequence of Failure'!G154="26%-50%",1,0)</f>
        <v>0</v>
      </c>
      <c r="AC151">
        <f>IF('Consequence of Failure'!G154="51%-75%",1.5,0)</f>
        <v>0</v>
      </c>
      <c r="AD151">
        <f>IF('Consequence of Failure'!G154="76%-100%",2,0)</f>
        <v>0</v>
      </c>
      <c r="AE151">
        <f>IF('Consequence of Failure'!H154="Yes",1,0)</f>
        <v>0</v>
      </c>
      <c r="AF151">
        <f>IF('Consequence of Failure'!I154="Yes",1,0)</f>
        <v>0</v>
      </c>
      <c r="AH151">
        <f t="shared" si="18"/>
        <v>0</v>
      </c>
      <c r="AJ151">
        <f>IF('Consequence of Failure'!K154="Yes",1,0)</f>
        <v>0</v>
      </c>
      <c r="AK151">
        <f>IF('Consequence of Failure'!L154="Above",2,0)</f>
        <v>0</v>
      </c>
      <c r="AL151">
        <f>IF('Consequence of Failure'!L154="At",1,0)</f>
        <v>0</v>
      </c>
      <c r="AM151">
        <f>IF('Consequence of Failure'!L154="Below",0,0)</f>
        <v>0</v>
      </c>
      <c r="AN151">
        <f>IF('Consequence of Failure'!M154="Yes",1,0)</f>
        <v>0</v>
      </c>
      <c r="AO151">
        <f>IF('Consequence of Failure'!N154="Yes",1,0)</f>
        <v>0</v>
      </c>
      <c r="AQ151">
        <f t="shared" si="19"/>
        <v>0</v>
      </c>
      <c r="AS151">
        <f t="shared" si="20"/>
        <v>0</v>
      </c>
    </row>
    <row r="152" spans="1:45" x14ac:dyDescent="0.3">
      <c r="A152">
        <f>IF('Data Collection Sheet'!B155="Pump",15,0)</f>
        <v>0</v>
      </c>
      <c r="B152">
        <f>IF('Data Collection Sheet'!B155="Hydrant",50,0)</f>
        <v>0</v>
      </c>
      <c r="C152">
        <f>IF('Data Collection Sheet'!B155="Meter",15,0)</f>
        <v>0</v>
      </c>
      <c r="D152" s="180">
        <f>IF('Data Collection Sheet'!B155="Pipe",35,0)</f>
        <v>0</v>
      </c>
      <c r="E152" s="180">
        <f>IF('Data Collection Sheet'!B155="Source",35,0)</f>
        <v>0</v>
      </c>
      <c r="F152">
        <f>IF('Data Collection Sheet'!B155="Tank",50,0)</f>
        <v>0</v>
      </c>
      <c r="G152">
        <f>IF('Data Collection Sheet'!B155="Analytical",10,0)</f>
        <v>0</v>
      </c>
      <c r="H152" s="180">
        <f>IF('Data Collection Sheet'!B155="Treatment",10,0)</f>
        <v>0</v>
      </c>
      <c r="I152" s="180">
        <f>IF('Data Collection Sheet'!B155="Valve",35,0)</f>
        <v>0</v>
      </c>
      <c r="J152">
        <f>IF('Data Collection Sheet'!B155="Control",15,0)</f>
        <v>0</v>
      </c>
      <c r="K152">
        <f>IF('Data Collection Sheet'!B155="Safety",10,0)</f>
        <v>0</v>
      </c>
      <c r="L152" s="180">
        <f>IF('Data Collection Sheet'!B155="Building",50,0)</f>
        <v>0</v>
      </c>
      <c r="M152" s="180">
        <f>IF('Data Collection Sheet'!B155="Vehicle",8,0)</f>
        <v>0</v>
      </c>
      <c r="N152">
        <f>IF('Data Collection Sheet'!B155="Other",15,0)</f>
        <v>0</v>
      </c>
      <c r="O152" s="7">
        <f>IF('Data Collection Sheet'!J155="Bad",(-0.8*$T152),0)</f>
        <v>0</v>
      </c>
      <c r="P152">
        <f>IF('Data Collection Sheet'!J155="Fair",(-0.5*$T152),0)</f>
        <v>0</v>
      </c>
      <c r="Q152">
        <f>IF('Data Collection Sheet'!J155="Good",(-0.2*$T152),0)</f>
        <v>0</v>
      </c>
      <c r="R152">
        <f>IF('Data Collection Sheet'!J155="Great",0,0)</f>
        <v>0</v>
      </c>
      <c r="T152">
        <f t="shared" si="15"/>
        <v>0</v>
      </c>
      <c r="U152">
        <f t="shared" si="16"/>
        <v>0</v>
      </c>
      <c r="V152">
        <f t="shared" si="17"/>
        <v>0</v>
      </c>
      <c r="Z152">
        <f>IF('Consequence of Failure'!F155="No",1,0)</f>
        <v>0</v>
      </c>
      <c r="AA152">
        <f>IF('Consequence of Failure'!G155="0%-25%",0.5,0)</f>
        <v>0</v>
      </c>
      <c r="AB152">
        <f>IF('Consequence of Failure'!G155="26%-50%",1,0)</f>
        <v>0</v>
      </c>
      <c r="AC152">
        <f>IF('Consequence of Failure'!G155="51%-75%",1.5,0)</f>
        <v>0</v>
      </c>
      <c r="AD152">
        <f>IF('Consequence of Failure'!G155="76%-100%",2,0)</f>
        <v>0</v>
      </c>
      <c r="AE152">
        <f>IF('Consequence of Failure'!H155="Yes",1,0)</f>
        <v>0</v>
      </c>
      <c r="AF152">
        <f>IF('Consequence of Failure'!I155="Yes",1,0)</f>
        <v>0</v>
      </c>
      <c r="AH152">
        <f t="shared" si="18"/>
        <v>0</v>
      </c>
      <c r="AJ152">
        <f>IF('Consequence of Failure'!K155="Yes",1,0)</f>
        <v>0</v>
      </c>
      <c r="AK152">
        <f>IF('Consequence of Failure'!L155="Above",2,0)</f>
        <v>0</v>
      </c>
      <c r="AL152">
        <f>IF('Consequence of Failure'!L155="At",1,0)</f>
        <v>0</v>
      </c>
      <c r="AM152">
        <f>IF('Consequence of Failure'!L155="Below",0,0)</f>
        <v>0</v>
      </c>
      <c r="AN152">
        <f>IF('Consequence of Failure'!M155="Yes",1,0)</f>
        <v>0</v>
      </c>
      <c r="AO152">
        <f>IF('Consequence of Failure'!N155="Yes",1,0)</f>
        <v>0</v>
      </c>
      <c r="AQ152">
        <f t="shared" si="19"/>
        <v>0</v>
      </c>
      <c r="AS152">
        <f t="shared" si="20"/>
        <v>0</v>
      </c>
    </row>
    <row r="153" spans="1:45" x14ac:dyDescent="0.3">
      <c r="A153">
        <f>IF('Data Collection Sheet'!B156="Pump",15,0)</f>
        <v>0</v>
      </c>
      <c r="B153">
        <f>IF('Data Collection Sheet'!B156="Hydrant",50,0)</f>
        <v>0</v>
      </c>
      <c r="C153">
        <f>IF('Data Collection Sheet'!B156="Meter",15,0)</f>
        <v>0</v>
      </c>
      <c r="D153" s="180">
        <f>IF('Data Collection Sheet'!B156="Pipe",35,0)</f>
        <v>0</v>
      </c>
      <c r="E153" s="180">
        <f>IF('Data Collection Sheet'!B156="Source",35,0)</f>
        <v>0</v>
      </c>
      <c r="F153">
        <f>IF('Data Collection Sheet'!B156="Tank",50,0)</f>
        <v>0</v>
      </c>
      <c r="G153">
        <f>IF('Data Collection Sheet'!B156="Analytical",10,0)</f>
        <v>0</v>
      </c>
      <c r="H153" s="180">
        <f>IF('Data Collection Sheet'!B156="Treatment",10,0)</f>
        <v>0</v>
      </c>
      <c r="I153" s="180">
        <f>IF('Data Collection Sheet'!B156="Valve",35,0)</f>
        <v>0</v>
      </c>
      <c r="J153">
        <f>IF('Data Collection Sheet'!B156="Control",15,0)</f>
        <v>0</v>
      </c>
      <c r="K153">
        <f>IF('Data Collection Sheet'!B156="Safety",10,0)</f>
        <v>0</v>
      </c>
      <c r="L153" s="180">
        <f>IF('Data Collection Sheet'!B156="Building",50,0)</f>
        <v>0</v>
      </c>
      <c r="M153" s="180">
        <f>IF('Data Collection Sheet'!B156="Vehicle",8,0)</f>
        <v>0</v>
      </c>
      <c r="N153">
        <f>IF('Data Collection Sheet'!B156="Other",15,0)</f>
        <v>0</v>
      </c>
      <c r="O153" s="7">
        <f>IF('Data Collection Sheet'!J156="Bad",(-0.8*$T153),0)</f>
        <v>0</v>
      </c>
      <c r="P153">
        <f>IF('Data Collection Sheet'!J156="Fair",(-0.5*$T153),0)</f>
        <v>0</v>
      </c>
      <c r="Q153">
        <f>IF('Data Collection Sheet'!J156="Good",(-0.2*$T153),0)</f>
        <v>0</v>
      </c>
      <c r="R153">
        <f>IF('Data Collection Sheet'!J156="Great",0,0)</f>
        <v>0</v>
      </c>
      <c r="T153">
        <f t="shared" si="15"/>
        <v>0</v>
      </c>
      <c r="U153">
        <f t="shared" si="16"/>
        <v>0</v>
      </c>
      <c r="V153">
        <f t="shared" si="17"/>
        <v>0</v>
      </c>
      <c r="Z153">
        <f>IF('Consequence of Failure'!F156="No",1,0)</f>
        <v>0</v>
      </c>
      <c r="AA153">
        <f>IF('Consequence of Failure'!G156="0%-25%",0.5,0)</f>
        <v>0</v>
      </c>
      <c r="AB153">
        <f>IF('Consequence of Failure'!G156="26%-50%",1,0)</f>
        <v>0</v>
      </c>
      <c r="AC153">
        <f>IF('Consequence of Failure'!G156="51%-75%",1.5,0)</f>
        <v>0</v>
      </c>
      <c r="AD153">
        <f>IF('Consequence of Failure'!G156="76%-100%",2,0)</f>
        <v>0</v>
      </c>
      <c r="AE153">
        <f>IF('Consequence of Failure'!H156="Yes",1,0)</f>
        <v>0</v>
      </c>
      <c r="AF153">
        <f>IF('Consequence of Failure'!I156="Yes",1,0)</f>
        <v>0</v>
      </c>
      <c r="AH153">
        <f t="shared" si="18"/>
        <v>0</v>
      </c>
      <c r="AJ153">
        <f>IF('Consequence of Failure'!K156="Yes",1,0)</f>
        <v>0</v>
      </c>
      <c r="AK153">
        <f>IF('Consequence of Failure'!L156="Above",2,0)</f>
        <v>0</v>
      </c>
      <c r="AL153">
        <f>IF('Consequence of Failure'!L156="At",1,0)</f>
        <v>0</v>
      </c>
      <c r="AM153">
        <f>IF('Consequence of Failure'!L156="Below",0,0)</f>
        <v>0</v>
      </c>
      <c r="AN153">
        <f>IF('Consequence of Failure'!M156="Yes",1,0)</f>
        <v>0</v>
      </c>
      <c r="AO153">
        <f>IF('Consequence of Failure'!N156="Yes",1,0)</f>
        <v>0</v>
      </c>
      <c r="AQ153">
        <f t="shared" si="19"/>
        <v>0</v>
      </c>
      <c r="AS153">
        <f t="shared" si="20"/>
        <v>0</v>
      </c>
    </row>
    <row r="154" spans="1:45" x14ac:dyDescent="0.3">
      <c r="A154">
        <f>IF('Data Collection Sheet'!B157="Pump",15,0)</f>
        <v>0</v>
      </c>
      <c r="B154">
        <f>IF('Data Collection Sheet'!B157="Hydrant",50,0)</f>
        <v>0</v>
      </c>
      <c r="C154">
        <f>IF('Data Collection Sheet'!B157="Meter",15,0)</f>
        <v>0</v>
      </c>
      <c r="D154" s="180">
        <f>IF('Data Collection Sheet'!B157="Pipe",35,0)</f>
        <v>0</v>
      </c>
      <c r="E154" s="180">
        <f>IF('Data Collection Sheet'!B157="Source",35,0)</f>
        <v>0</v>
      </c>
      <c r="F154">
        <f>IF('Data Collection Sheet'!B157="Tank",50,0)</f>
        <v>0</v>
      </c>
      <c r="G154">
        <f>IF('Data Collection Sheet'!B157="Analytical",10,0)</f>
        <v>0</v>
      </c>
      <c r="H154" s="180">
        <f>IF('Data Collection Sheet'!B157="Treatment",10,0)</f>
        <v>0</v>
      </c>
      <c r="I154" s="180">
        <f>IF('Data Collection Sheet'!B157="Valve",35,0)</f>
        <v>0</v>
      </c>
      <c r="J154">
        <f>IF('Data Collection Sheet'!B157="Control",15,0)</f>
        <v>0</v>
      </c>
      <c r="K154">
        <f>IF('Data Collection Sheet'!B157="Safety",10,0)</f>
        <v>0</v>
      </c>
      <c r="L154" s="180">
        <f>IF('Data Collection Sheet'!B157="Building",50,0)</f>
        <v>0</v>
      </c>
      <c r="M154" s="180">
        <f>IF('Data Collection Sheet'!B157="Vehicle",8,0)</f>
        <v>0</v>
      </c>
      <c r="N154">
        <f>IF('Data Collection Sheet'!B157="Other",15,0)</f>
        <v>0</v>
      </c>
      <c r="O154" s="7">
        <f>IF('Data Collection Sheet'!J157="Bad",(-0.8*$T154),0)</f>
        <v>0</v>
      </c>
      <c r="P154">
        <f>IF('Data Collection Sheet'!J157="Fair",(-0.5*$T154),0)</f>
        <v>0</v>
      </c>
      <c r="Q154">
        <f>IF('Data Collection Sheet'!J157="Good",(-0.2*$T154),0)</f>
        <v>0</v>
      </c>
      <c r="R154">
        <f>IF('Data Collection Sheet'!J157="Great",0,0)</f>
        <v>0</v>
      </c>
      <c r="T154">
        <f t="shared" si="15"/>
        <v>0</v>
      </c>
      <c r="U154">
        <f t="shared" si="16"/>
        <v>0</v>
      </c>
      <c r="V154">
        <f t="shared" si="17"/>
        <v>0</v>
      </c>
      <c r="Z154">
        <f>IF('Consequence of Failure'!F157="No",1,0)</f>
        <v>0</v>
      </c>
      <c r="AA154">
        <f>IF('Consequence of Failure'!G157="0%-25%",0.5,0)</f>
        <v>0</v>
      </c>
      <c r="AB154">
        <f>IF('Consequence of Failure'!G157="26%-50%",1,0)</f>
        <v>0</v>
      </c>
      <c r="AC154">
        <f>IF('Consequence of Failure'!G157="51%-75%",1.5,0)</f>
        <v>0</v>
      </c>
      <c r="AD154">
        <f>IF('Consequence of Failure'!G157="76%-100%",2,0)</f>
        <v>0</v>
      </c>
      <c r="AE154">
        <f>IF('Consequence of Failure'!H157="Yes",1,0)</f>
        <v>0</v>
      </c>
      <c r="AF154">
        <f>IF('Consequence of Failure'!I157="Yes",1,0)</f>
        <v>0</v>
      </c>
      <c r="AH154">
        <f t="shared" si="18"/>
        <v>0</v>
      </c>
      <c r="AJ154">
        <f>IF('Consequence of Failure'!K157="Yes",1,0)</f>
        <v>0</v>
      </c>
      <c r="AK154">
        <f>IF('Consequence of Failure'!L157="Above",2,0)</f>
        <v>0</v>
      </c>
      <c r="AL154">
        <f>IF('Consequence of Failure'!L157="At",1,0)</f>
        <v>0</v>
      </c>
      <c r="AM154">
        <f>IF('Consequence of Failure'!L157="Below",0,0)</f>
        <v>0</v>
      </c>
      <c r="AN154">
        <f>IF('Consequence of Failure'!M157="Yes",1,0)</f>
        <v>0</v>
      </c>
      <c r="AO154">
        <f>IF('Consequence of Failure'!N157="Yes",1,0)</f>
        <v>0</v>
      </c>
      <c r="AQ154">
        <f t="shared" si="19"/>
        <v>0</v>
      </c>
      <c r="AS154">
        <f t="shared" si="20"/>
        <v>0</v>
      </c>
    </row>
    <row r="155" spans="1:45" x14ac:dyDescent="0.3">
      <c r="A155">
        <f>IF('Data Collection Sheet'!B158="Pump",15,0)</f>
        <v>0</v>
      </c>
      <c r="B155">
        <f>IF('Data Collection Sheet'!B158="Hydrant",50,0)</f>
        <v>0</v>
      </c>
      <c r="C155">
        <f>IF('Data Collection Sheet'!B158="Meter",15,0)</f>
        <v>0</v>
      </c>
      <c r="D155" s="180">
        <f>IF('Data Collection Sheet'!B158="Pipe",35,0)</f>
        <v>0</v>
      </c>
      <c r="E155" s="180">
        <f>IF('Data Collection Sheet'!B158="Source",35,0)</f>
        <v>0</v>
      </c>
      <c r="F155">
        <f>IF('Data Collection Sheet'!B158="Tank",50,0)</f>
        <v>0</v>
      </c>
      <c r="G155">
        <f>IF('Data Collection Sheet'!B158="Analytical",10,0)</f>
        <v>0</v>
      </c>
      <c r="H155" s="180">
        <f>IF('Data Collection Sheet'!B158="Treatment",10,0)</f>
        <v>0</v>
      </c>
      <c r="I155" s="180">
        <f>IF('Data Collection Sheet'!B158="Valve",35,0)</f>
        <v>0</v>
      </c>
      <c r="J155">
        <f>IF('Data Collection Sheet'!B158="Control",15,0)</f>
        <v>0</v>
      </c>
      <c r="K155">
        <f>IF('Data Collection Sheet'!B158="Safety",10,0)</f>
        <v>0</v>
      </c>
      <c r="L155" s="180">
        <f>IF('Data Collection Sheet'!B158="Building",50,0)</f>
        <v>0</v>
      </c>
      <c r="M155" s="180">
        <f>IF('Data Collection Sheet'!B158="Vehicle",8,0)</f>
        <v>0</v>
      </c>
      <c r="N155">
        <f>IF('Data Collection Sheet'!B158="Other",15,0)</f>
        <v>0</v>
      </c>
      <c r="O155" s="7">
        <f>IF('Data Collection Sheet'!J158="Bad",(-0.8*$T155),0)</f>
        <v>0</v>
      </c>
      <c r="P155">
        <f>IF('Data Collection Sheet'!J158="Fair",(-0.5*$T155),0)</f>
        <v>0</v>
      </c>
      <c r="Q155">
        <f>IF('Data Collection Sheet'!J158="Good",(-0.2*$T155),0)</f>
        <v>0</v>
      </c>
      <c r="R155">
        <f>IF('Data Collection Sheet'!J158="Great",0,0)</f>
        <v>0</v>
      </c>
      <c r="T155">
        <f t="shared" si="15"/>
        <v>0</v>
      </c>
      <c r="U155">
        <f t="shared" si="16"/>
        <v>0</v>
      </c>
      <c r="V155">
        <f t="shared" si="17"/>
        <v>0</v>
      </c>
      <c r="Z155">
        <f>IF('Consequence of Failure'!F158="No",1,0)</f>
        <v>0</v>
      </c>
      <c r="AA155">
        <f>IF('Consequence of Failure'!G158="0%-25%",0.5,0)</f>
        <v>0</v>
      </c>
      <c r="AB155">
        <f>IF('Consequence of Failure'!G158="26%-50%",1,0)</f>
        <v>0</v>
      </c>
      <c r="AC155">
        <f>IF('Consequence of Failure'!G158="51%-75%",1.5,0)</f>
        <v>0</v>
      </c>
      <c r="AD155">
        <f>IF('Consequence of Failure'!G158="76%-100%",2,0)</f>
        <v>0</v>
      </c>
      <c r="AE155">
        <f>IF('Consequence of Failure'!H158="Yes",1,0)</f>
        <v>0</v>
      </c>
      <c r="AF155">
        <f>IF('Consequence of Failure'!I158="Yes",1,0)</f>
        <v>0</v>
      </c>
      <c r="AH155">
        <f t="shared" si="18"/>
        <v>0</v>
      </c>
      <c r="AJ155">
        <f>IF('Consequence of Failure'!K158="Yes",1,0)</f>
        <v>0</v>
      </c>
      <c r="AK155">
        <f>IF('Consequence of Failure'!L158="Above",2,0)</f>
        <v>0</v>
      </c>
      <c r="AL155">
        <f>IF('Consequence of Failure'!L158="At",1,0)</f>
        <v>0</v>
      </c>
      <c r="AM155">
        <f>IF('Consequence of Failure'!L158="Below",0,0)</f>
        <v>0</v>
      </c>
      <c r="AN155">
        <f>IF('Consequence of Failure'!M158="Yes",1,0)</f>
        <v>0</v>
      </c>
      <c r="AO155">
        <f>IF('Consequence of Failure'!N158="Yes",1,0)</f>
        <v>0</v>
      </c>
      <c r="AQ155">
        <f t="shared" si="19"/>
        <v>0</v>
      </c>
      <c r="AS155">
        <f t="shared" si="20"/>
        <v>0</v>
      </c>
    </row>
    <row r="156" spans="1:45" x14ac:dyDescent="0.3">
      <c r="A156">
        <f>IF('Data Collection Sheet'!B159="Pump",15,0)</f>
        <v>0</v>
      </c>
      <c r="B156">
        <f>IF('Data Collection Sheet'!B159="Hydrant",50,0)</f>
        <v>0</v>
      </c>
      <c r="C156">
        <f>IF('Data Collection Sheet'!B159="Meter",15,0)</f>
        <v>0</v>
      </c>
      <c r="D156" s="180">
        <f>IF('Data Collection Sheet'!B159="Pipe",35,0)</f>
        <v>0</v>
      </c>
      <c r="E156" s="180">
        <f>IF('Data Collection Sheet'!B159="Source",35,0)</f>
        <v>0</v>
      </c>
      <c r="F156">
        <f>IF('Data Collection Sheet'!B159="Tank",50,0)</f>
        <v>0</v>
      </c>
      <c r="G156">
        <f>IF('Data Collection Sheet'!B159="Analytical",10,0)</f>
        <v>0</v>
      </c>
      <c r="H156" s="180">
        <f>IF('Data Collection Sheet'!B159="Treatment",10,0)</f>
        <v>0</v>
      </c>
      <c r="I156" s="180">
        <f>IF('Data Collection Sheet'!B159="Valve",35,0)</f>
        <v>0</v>
      </c>
      <c r="J156">
        <f>IF('Data Collection Sheet'!B159="Control",15,0)</f>
        <v>0</v>
      </c>
      <c r="K156">
        <f>IF('Data Collection Sheet'!B159="Safety",10,0)</f>
        <v>0</v>
      </c>
      <c r="L156" s="180">
        <f>IF('Data Collection Sheet'!B159="Building",50,0)</f>
        <v>0</v>
      </c>
      <c r="M156" s="180">
        <f>IF('Data Collection Sheet'!B159="Vehicle",8,0)</f>
        <v>0</v>
      </c>
      <c r="N156">
        <f>IF('Data Collection Sheet'!B159="Other",15,0)</f>
        <v>0</v>
      </c>
      <c r="O156" s="7">
        <f>IF('Data Collection Sheet'!J159="Bad",(-0.8*$T156),0)</f>
        <v>0</v>
      </c>
      <c r="P156">
        <f>IF('Data Collection Sheet'!J159="Fair",(-0.5*$T156),0)</f>
        <v>0</v>
      </c>
      <c r="Q156">
        <f>IF('Data Collection Sheet'!J159="Good",(-0.2*$T156),0)</f>
        <v>0</v>
      </c>
      <c r="R156">
        <f>IF('Data Collection Sheet'!J159="Great",0,0)</f>
        <v>0</v>
      </c>
      <c r="T156">
        <f t="shared" si="15"/>
        <v>0</v>
      </c>
      <c r="U156">
        <f t="shared" si="16"/>
        <v>0</v>
      </c>
      <c r="V156">
        <f t="shared" si="17"/>
        <v>0</v>
      </c>
      <c r="Z156">
        <f>IF('Consequence of Failure'!F159="No",1,0)</f>
        <v>0</v>
      </c>
      <c r="AA156">
        <f>IF('Consequence of Failure'!G159="0%-25%",0.5,0)</f>
        <v>0</v>
      </c>
      <c r="AB156">
        <f>IF('Consequence of Failure'!G159="26%-50%",1,0)</f>
        <v>0</v>
      </c>
      <c r="AC156">
        <f>IF('Consequence of Failure'!G159="51%-75%",1.5,0)</f>
        <v>0</v>
      </c>
      <c r="AD156">
        <f>IF('Consequence of Failure'!G159="76%-100%",2,0)</f>
        <v>0</v>
      </c>
      <c r="AE156">
        <f>IF('Consequence of Failure'!H159="Yes",1,0)</f>
        <v>0</v>
      </c>
      <c r="AF156">
        <f>IF('Consequence of Failure'!I159="Yes",1,0)</f>
        <v>0</v>
      </c>
      <c r="AH156">
        <f t="shared" si="18"/>
        <v>0</v>
      </c>
      <c r="AJ156">
        <f>IF('Consequence of Failure'!K159="Yes",1,0)</f>
        <v>0</v>
      </c>
      <c r="AK156">
        <f>IF('Consequence of Failure'!L159="Above",2,0)</f>
        <v>0</v>
      </c>
      <c r="AL156">
        <f>IF('Consequence of Failure'!L159="At",1,0)</f>
        <v>0</v>
      </c>
      <c r="AM156">
        <f>IF('Consequence of Failure'!L159="Below",0,0)</f>
        <v>0</v>
      </c>
      <c r="AN156">
        <f>IF('Consequence of Failure'!M159="Yes",1,0)</f>
        <v>0</v>
      </c>
      <c r="AO156">
        <f>IF('Consequence of Failure'!N159="Yes",1,0)</f>
        <v>0</v>
      </c>
      <c r="AQ156">
        <f t="shared" si="19"/>
        <v>0</v>
      </c>
      <c r="AS156">
        <f t="shared" si="20"/>
        <v>0</v>
      </c>
    </row>
    <row r="157" spans="1:45" x14ac:dyDescent="0.3">
      <c r="A157">
        <f>IF('Data Collection Sheet'!B160="Pump",15,0)</f>
        <v>0</v>
      </c>
      <c r="B157">
        <f>IF('Data Collection Sheet'!B160="Hydrant",50,0)</f>
        <v>0</v>
      </c>
      <c r="C157">
        <f>IF('Data Collection Sheet'!B160="Meter",15,0)</f>
        <v>0</v>
      </c>
      <c r="D157" s="180">
        <f>IF('Data Collection Sheet'!B160="Pipe",35,0)</f>
        <v>0</v>
      </c>
      <c r="E157" s="180">
        <f>IF('Data Collection Sheet'!B160="Source",35,0)</f>
        <v>0</v>
      </c>
      <c r="F157">
        <f>IF('Data Collection Sheet'!B160="Tank",50,0)</f>
        <v>0</v>
      </c>
      <c r="G157">
        <f>IF('Data Collection Sheet'!B160="Analytical",10,0)</f>
        <v>0</v>
      </c>
      <c r="H157" s="180">
        <f>IF('Data Collection Sheet'!B160="Treatment",10,0)</f>
        <v>0</v>
      </c>
      <c r="I157" s="180">
        <f>IF('Data Collection Sheet'!B160="Valve",35,0)</f>
        <v>0</v>
      </c>
      <c r="J157">
        <f>IF('Data Collection Sheet'!B160="Control",15,0)</f>
        <v>0</v>
      </c>
      <c r="K157">
        <f>IF('Data Collection Sheet'!B160="Safety",10,0)</f>
        <v>0</v>
      </c>
      <c r="L157" s="180">
        <f>IF('Data Collection Sheet'!B160="Building",50,0)</f>
        <v>0</v>
      </c>
      <c r="M157" s="180">
        <f>IF('Data Collection Sheet'!B160="Vehicle",8,0)</f>
        <v>0</v>
      </c>
      <c r="N157">
        <f>IF('Data Collection Sheet'!B160="Other",15,0)</f>
        <v>0</v>
      </c>
      <c r="O157" s="7">
        <f>IF('Data Collection Sheet'!J160="Bad",(-0.8*$T157),0)</f>
        <v>0</v>
      </c>
      <c r="P157">
        <f>IF('Data Collection Sheet'!J160="Fair",(-0.5*$T157),0)</f>
        <v>0</v>
      </c>
      <c r="Q157">
        <f>IF('Data Collection Sheet'!J160="Good",(-0.2*$T157),0)</f>
        <v>0</v>
      </c>
      <c r="R157">
        <f>IF('Data Collection Sheet'!J160="Great",0,0)</f>
        <v>0</v>
      </c>
      <c r="T157">
        <f t="shared" si="15"/>
        <v>0</v>
      </c>
      <c r="U157">
        <f t="shared" si="16"/>
        <v>0</v>
      </c>
      <c r="V157">
        <f t="shared" si="17"/>
        <v>0</v>
      </c>
      <c r="Z157">
        <f>IF('Consequence of Failure'!F160="No",1,0)</f>
        <v>0</v>
      </c>
      <c r="AA157">
        <f>IF('Consequence of Failure'!G160="0%-25%",0.5,0)</f>
        <v>0</v>
      </c>
      <c r="AB157">
        <f>IF('Consequence of Failure'!G160="26%-50%",1,0)</f>
        <v>0</v>
      </c>
      <c r="AC157">
        <f>IF('Consequence of Failure'!G160="51%-75%",1.5,0)</f>
        <v>0</v>
      </c>
      <c r="AD157">
        <f>IF('Consequence of Failure'!G160="76%-100%",2,0)</f>
        <v>0</v>
      </c>
      <c r="AE157">
        <f>IF('Consequence of Failure'!H160="Yes",1,0)</f>
        <v>0</v>
      </c>
      <c r="AF157">
        <f>IF('Consequence of Failure'!I160="Yes",1,0)</f>
        <v>0</v>
      </c>
      <c r="AH157">
        <f t="shared" si="18"/>
        <v>0</v>
      </c>
      <c r="AJ157">
        <f>IF('Consequence of Failure'!K160="Yes",1,0)</f>
        <v>0</v>
      </c>
      <c r="AK157">
        <f>IF('Consequence of Failure'!L160="Above",2,0)</f>
        <v>0</v>
      </c>
      <c r="AL157">
        <f>IF('Consequence of Failure'!L160="At",1,0)</f>
        <v>0</v>
      </c>
      <c r="AM157">
        <f>IF('Consequence of Failure'!L160="Below",0,0)</f>
        <v>0</v>
      </c>
      <c r="AN157">
        <f>IF('Consequence of Failure'!M160="Yes",1,0)</f>
        <v>0</v>
      </c>
      <c r="AO157">
        <f>IF('Consequence of Failure'!N160="Yes",1,0)</f>
        <v>0</v>
      </c>
      <c r="AQ157">
        <f t="shared" si="19"/>
        <v>0</v>
      </c>
      <c r="AS157">
        <f t="shared" si="20"/>
        <v>0</v>
      </c>
    </row>
    <row r="158" spans="1:45" x14ac:dyDescent="0.3">
      <c r="A158">
        <f>IF('Data Collection Sheet'!B161="Pump",15,0)</f>
        <v>0</v>
      </c>
      <c r="B158">
        <f>IF('Data Collection Sheet'!B161="Hydrant",50,0)</f>
        <v>0</v>
      </c>
      <c r="C158">
        <f>IF('Data Collection Sheet'!B161="Meter",15,0)</f>
        <v>0</v>
      </c>
      <c r="D158" s="180">
        <f>IF('Data Collection Sheet'!B161="Pipe",35,0)</f>
        <v>0</v>
      </c>
      <c r="E158" s="180">
        <f>IF('Data Collection Sheet'!B161="Source",35,0)</f>
        <v>0</v>
      </c>
      <c r="F158">
        <f>IF('Data Collection Sheet'!B161="Tank",50,0)</f>
        <v>0</v>
      </c>
      <c r="G158">
        <f>IF('Data Collection Sheet'!B161="Analytical",10,0)</f>
        <v>0</v>
      </c>
      <c r="H158" s="180">
        <f>IF('Data Collection Sheet'!B161="Treatment",10,0)</f>
        <v>0</v>
      </c>
      <c r="I158" s="180">
        <f>IF('Data Collection Sheet'!B161="Valve",35,0)</f>
        <v>0</v>
      </c>
      <c r="J158">
        <f>IF('Data Collection Sheet'!B161="Control",15,0)</f>
        <v>0</v>
      </c>
      <c r="K158">
        <f>IF('Data Collection Sheet'!B161="Safety",10,0)</f>
        <v>0</v>
      </c>
      <c r="L158" s="180">
        <f>IF('Data Collection Sheet'!B161="Building",50,0)</f>
        <v>0</v>
      </c>
      <c r="M158" s="180">
        <f>IF('Data Collection Sheet'!B161="Vehicle",8,0)</f>
        <v>0</v>
      </c>
      <c r="N158">
        <f>IF('Data Collection Sheet'!B161="Other",15,0)</f>
        <v>0</v>
      </c>
      <c r="O158" s="7">
        <f>IF('Data Collection Sheet'!J161="Bad",(-0.8*$T158),0)</f>
        <v>0</v>
      </c>
      <c r="P158">
        <f>IF('Data Collection Sheet'!J161="Fair",(-0.5*$T158),0)</f>
        <v>0</v>
      </c>
      <c r="Q158">
        <f>IF('Data Collection Sheet'!J161="Good",(-0.2*$T158),0)</f>
        <v>0</v>
      </c>
      <c r="R158">
        <f>IF('Data Collection Sheet'!J161="Great",0,0)</f>
        <v>0</v>
      </c>
      <c r="T158">
        <f t="shared" si="15"/>
        <v>0</v>
      </c>
      <c r="U158">
        <f t="shared" si="16"/>
        <v>0</v>
      </c>
      <c r="V158">
        <f t="shared" si="17"/>
        <v>0</v>
      </c>
      <c r="Z158">
        <f>IF('Consequence of Failure'!F161="No",1,0)</f>
        <v>0</v>
      </c>
      <c r="AA158">
        <f>IF('Consequence of Failure'!G161="0%-25%",0.5,0)</f>
        <v>0</v>
      </c>
      <c r="AB158">
        <f>IF('Consequence of Failure'!G161="26%-50%",1,0)</f>
        <v>0</v>
      </c>
      <c r="AC158">
        <f>IF('Consequence of Failure'!G161="51%-75%",1.5,0)</f>
        <v>0</v>
      </c>
      <c r="AD158">
        <f>IF('Consequence of Failure'!G161="76%-100%",2,0)</f>
        <v>0</v>
      </c>
      <c r="AE158">
        <f>IF('Consequence of Failure'!H161="Yes",1,0)</f>
        <v>0</v>
      </c>
      <c r="AF158">
        <f>IF('Consequence of Failure'!I161="Yes",1,0)</f>
        <v>0</v>
      </c>
      <c r="AH158">
        <f t="shared" si="18"/>
        <v>0</v>
      </c>
      <c r="AJ158">
        <f>IF('Consequence of Failure'!K161="Yes",1,0)</f>
        <v>0</v>
      </c>
      <c r="AK158">
        <f>IF('Consequence of Failure'!L161="Above",2,0)</f>
        <v>0</v>
      </c>
      <c r="AL158">
        <f>IF('Consequence of Failure'!L161="At",1,0)</f>
        <v>0</v>
      </c>
      <c r="AM158">
        <f>IF('Consequence of Failure'!L161="Below",0,0)</f>
        <v>0</v>
      </c>
      <c r="AN158">
        <f>IF('Consequence of Failure'!M161="Yes",1,0)</f>
        <v>0</v>
      </c>
      <c r="AO158">
        <f>IF('Consequence of Failure'!N161="Yes",1,0)</f>
        <v>0</v>
      </c>
      <c r="AQ158">
        <f t="shared" si="19"/>
        <v>0</v>
      </c>
      <c r="AS158">
        <f t="shared" si="20"/>
        <v>0</v>
      </c>
    </row>
    <row r="159" spans="1:45" x14ac:dyDescent="0.3">
      <c r="A159">
        <f>IF('Data Collection Sheet'!B162="Pump",15,0)</f>
        <v>0</v>
      </c>
      <c r="B159">
        <f>IF('Data Collection Sheet'!B162="Hydrant",50,0)</f>
        <v>0</v>
      </c>
      <c r="C159">
        <f>IF('Data Collection Sheet'!B162="Meter",15,0)</f>
        <v>0</v>
      </c>
      <c r="D159" s="180">
        <f>IF('Data Collection Sheet'!B162="Pipe",35,0)</f>
        <v>0</v>
      </c>
      <c r="E159" s="180">
        <f>IF('Data Collection Sheet'!B162="Source",35,0)</f>
        <v>0</v>
      </c>
      <c r="F159">
        <f>IF('Data Collection Sheet'!B162="Tank",50,0)</f>
        <v>0</v>
      </c>
      <c r="G159">
        <f>IF('Data Collection Sheet'!B162="Analytical",10,0)</f>
        <v>0</v>
      </c>
      <c r="H159" s="180">
        <f>IF('Data Collection Sheet'!B162="Treatment",10,0)</f>
        <v>0</v>
      </c>
      <c r="I159" s="180">
        <f>IF('Data Collection Sheet'!B162="Valve",35,0)</f>
        <v>0</v>
      </c>
      <c r="J159">
        <f>IF('Data Collection Sheet'!B162="Control",15,0)</f>
        <v>0</v>
      </c>
      <c r="K159">
        <f>IF('Data Collection Sheet'!B162="Safety",10,0)</f>
        <v>0</v>
      </c>
      <c r="L159" s="180">
        <f>IF('Data Collection Sheet'!B162="Building",50,0)</f>
        <v>0</v>
      </c>
      <c r="M159" s="180">
        <f>IF('Data Collection Sheet'!B162="Vehicle",8,0)</f>
        <v>0</v>
      </c>
      <c r="N159">
        <f>IF('Data Collection Sheet'!B162="Other",15,0)</f>
        <v>0</v>
      </c>
      <c r="O159" s="7">
        <f>IF('Data Collection Sheet'!J162="Bad",(-0.8*$T159),0)</f>
        <v>0</v>
      </c>
      <c r="P159">
        <f>IF('Data Collection Sheet'!J162="Fair",(-0.5*$T159),0)</f>
        <v>0</v>
      </c>
      <c r="Q159">
        <f>IF('Data Collection Sheet'!J162="Good",(-0.2*$T159),0)</f>
        <v>0</v>
      </c>
      <c r="R159">
        <f>IF('Data Collection Sheet'!J162="Great",0,0)</f>
        <v>0</v>
      </c>
      <c r="T159">
        <f t="shared" si="15"/>
        <v>0</v>
      </c>
      <c r="U159">
        <f t="shared" si="16"/>
        <v>0</v>
      </c>
      <c r="V159">
        <f t="shared" si="17"/>
        <v>0</v>
      </c>
      <c r="Z159">
        <f>IF('Consequence of Failure'!F162="No",1,0)</f>
        <v>0</v>
      </c>
      <c r="AA159">
        <f>IF('Consequence of Failure'!G162="0%-25%",0.5,0)</f>
        <v>0</v>
      </c>
      <c r="AB159">
        <f>IF('Consequence of Failure'!G162="26%-50%",1,0)</f>
        <v>0</v>
      </c>
      <c r="AC159">
        <f>IF('Consequence of Failure'!G162="51%-75%",1.5,0)</f>
        <v>0</v>
      </c>
      <c r="AD159">
        <f>IF('Consequence of Failure'!G162="76%-100%",2,0)</f>
        <v>0</v>
      </c>
      <c r="AE159">
        <f>IF('Consequence of Failure'!H162="Yes",1,0)</f>
        <v>0</v>
      </c>
      <c r="AF159">
        <f>IF('Consequence of Failure'!I162="Yes",1,0)</f>
        <v>0</v>
      </c>
      <c r="AH159">
        <f t="shared" si="18"/>
        <v>0</v>
      </c>
      <c r="AJ159">
        <f>IF('Consequence of Failure'!K162="Yes",1,0)</f>
        <v>0</v>
      </c>
      <c r="AK159">
        <f>IF('Consequence of Failure'!L162="Above",2,0)</f>
        <v>0</v>
      </c>
      <c r="AL159">
        <f>IF('Consequence of Failure'!L162="At",1,0)</f>
        <v>0</v>
      </c>
      <c r="AM159">
        <f>IF('Consequence of Failure'!L162="Below",0,0)</f>
        <v>0</v>
      </c>
      <c r="AN159">
        <f>IF('Consequence of Failure'!M162="Yes",1,0)</f>
        <v>0</v>
      </c>
      <c r="AO159">
        <f>IF('Consequence of Failure'!N162="Yes",1,0)</f>
        <v>0</v>
      </c>
      <c r="AQ159">
        <f t="shared" si="19"/>
        <v>0</v>
      </c>
      <c r="AS159">
        <f t="shared" si="20"/>
        <v>0</v>
      </c>
    </row>
    <row r="160" spans="1:45" x14ac:dyDescent="0.3">
      <c r="A160">
        <f>IF('Data Collection Sheet'!B163="Pump",15,0)</f>
        <v>0</v>
      </c>
      <c r="B160">
        <f>IF('Data Collection Sheet'!B163="Hydrant",50,0)</f>
        <v>0</v>
      </c>
      <c r="C160">
        <f>IF('Data Collection Sheet'!B163="Meter",15,0)</f>
        <v>0</v>
      </c>
      <c r="D160" s="180">
        <f>IF('Data Collection Sheet'!B163="Pipe",35,0)</f>
        <v>0</v>
      </c>
      <c r="E160" s="180">
        <f>IF('Data Collection Sheet'!B163="Source",35,0)</f>
        <v>0</v>
      </c>
      <c r="F160">
        <f>IF('Data Collection Sheet'!B163="Tank",50,0)</f>
        <v>0</v>
      </c>
      <c r="G160">
        <f>IF('Data Collection Sheet'!B163="Analytical",10,0)</f>
        <v>0</v>
      </c>
      <c r="H160" s="180">
        <f>IF('Data Collection Sheet'!B163="Treatment",10,0)</f>
        <v>0</v>
      </c>
      <c r="I160" s="180">
        <f>IF('Data Collection Sheet'!B163="Valve",35,0)</f>
        <v>0</v>
      </c>
      <c r="J160">
        <f>IF('Data Collection Sheet'!B163="Control",15,0)</f>
        <v>0</v>
      </c>
      <c r="K160">
        <f>IF('Data Collection Sheet'!B163="Safety",10,0)</f>
        <v>0</v>
      </c>
      <c r="L160" s="180">
        <f>IF('Data Collection Sheet'!B163="Building",50,0)</f>
        <v>0</v>
      </c>
      <c r="M160" s="180">
        <f>IF('Data Collection Sheet'!B163="Vehicle",8,0)</f>
        <v>0</v>
      </c>
      <c r="N160">
        <f>IF('Data Collection Sheet'!B163="Other",15,0)</f>
        <v>0</v>
      </c>
      <c r="O160" s="7">
        <f>IF('Data Collection Sheet'!J163="Bad",(-0.8*$T160),0)</f>
        <v>0</v>
      </c>
      <c r="P160">
        <f>IF('Data Collection Sheet'!J163="Fair",(-0.5*$T160),0)</f>
        <v>0</v>
      </c>
      <c r="Q160">
        <f>IF('Data Collection Sheet'!J163="Good",(-0.2*$T160),0)</f>
        <v>0</v>
      </c>
      <c r="R160">
        <f>IF('Data Collection Sheet'!J163="Great",0,0)</f>
        <v>0</v>
      </c>
      <c r="T160">
        <f t="shared" si="15"/>
        <v>0</v>
      </c>
      <c r="U160">
        <f t="shared" si="16"/>
        <v>0</v>
      </c>
      <c r="V160">
        <f t="shared" si="17"/>
        <v>0</v>
      </c>
      <c r="Z160">
        <f>IF('Consequence of Failure'!F163="No",1,0)</f>
        <v>0</v>
      </c>
      <c r="AA160">
        <f>IF('Consequence of Failure'!G163="0%-25%",0.5,0)</f>
        <v>0</v>
      </c>
      <c r="AB160">
        <f>IF('Consequence of Failure'!G163="26%-50%",1,0)</f>
        <v>0</v>
      </c>
      <c r="AC160">
        <f>IF('Consequence of Failure'!G163="51%-75%",1.5,0)</f>
        <v>0</v>
      </c>
      <c r="AD160">
        <f>IF('Consequence of Failure'!G163="76%-100%",2,0)</f>
        <v>0</v>
      </c>
      <c r="AE160">
        <f>IF('Consequence of Failure'!H163="Yes",1,0)</f>
        <v>0</v>
      </c>
      <c r="AF160">
        <f>IF('Consequence of Failure'!I163="Yes",1,0)</f>
        <v>0</v>
      </c>
      <c r="AH160">
        <f t="shared" si="18"/>
        <v>0</v>
      </c>
      <c r="AJ160">
        <f>IF('Consequence of Failure'!K163="Yes",1,0)</f>
        <v>0</v>
      </c>
      <c r="AK160">
        <f>IF('Consequence of Failure'!L163="Above",2,0)</f>
        <v>0</v>
      </c>
      <c r="AL160">
        <f>IF('Consequence of Failure'!L163="At",1,0)</f>
        <v>0</v>
      </c>
      <c r="AM160">
        <f>IF('Consequence of Failure'!L163="Below",0,0)</f>
        <v>0</v>
      </c>
      <c r="AN160">
        <f>IF('Consequence of Failure'!M163="Yes",1,0)</f>
        <v>0</v>
      </c>
      <c r="AO160">
        <f>IF('Consequence of Failure'!N163="Yes",1,0)</f>
        <v>0</v>
      </c>
      <c r="AQ160">
        <f t="shared" si="19"/>
        <v>0</v>
      </c>
      <c r="AS160">
        <f t="shared" si="20"/>
        <v>0</v>
      </c>
    </row>
    <row r="161" spans="1:45" x14ac:dyDescent="0.3">
      <c r="A161">
        <f>IF('Data Collection Sheet'!B164="Pump",15,0)</f>
        <v>0</v>
      </c>
      <c r="B161">
        <f>IF('Data Collection Sheet'!B164="Hydrant",50,0)</f>
        <v>0</v>
      </c>
      <c r="C161">
        <f>IF('Data Collection Sheet'!B164="Meter",15,0)</f>
        <v>0</v>
      </c>
      <c r="D161" s="180">
        <f>IF('Data Collection Sheet'!B164="Pipe",35,0)</f>
        <v>0</v>
      </c>
      <c r="E161" s="180">
        <f>IF('Data Collection Sheet'!B164="Source",35,0)</f>
        <v>0</v>
      </c>
      <c r="F161">
        <f>IF('Data Collection Sheet'!B164="Tank",50,0)</f>
        <v>0</v>
      </c>
      <c r="G161">
        <f>IF('Data Collection Sheet'!B164="Analytical",10,0)</f>
        <v>0</v>
      </c>
      <c r="H161" s="180">
        <f>IF('Data Collection Sheet'!B164="Treatment",10,0)</f>
        <v>0</v>
      </c>
      <c r="I161" s="180">
        <f>IF('Data Collection Sheet'!B164="Valve",35,0)</f>
        <v>0</v>
      </c>
      <c r="J161">
        <f>IF('Data Collection Sheet'!B164="Control",15,0)</f>
        <v>0</v>
      </c>
      <c r="K161">
        <f>IF('Data Collection Sheet'!B164="Safety",10,0)</f>
        <v>0</v>
      </c>
      <c r="L161" s="180">
        <f>IF('Data Collection Sheet'!B164="Building",50,0)</f>
        <v>0</v>
      </c>
      <c r="M161" s="180">
        <f>IF('Data Collection Sheet'!B164="Vehicle",8,0)</f>
        <v>0</v>
      </c>
      <c r="N161">
        <f>IF('Data Collection Sheet'!B164="Other",15,0)</f>
        <v>0</v>
      </c>
      <c r="O161" s="7">
        <f>IF('Data Collection Sheet'!J164="Bad",(-0.8*$T161),0)</f>
        <v>0</v>
      </c>
      <c r="P161">
        <f>IF('Data Collection Sheet'!J164="Fair",(-0.5*$T161),0)</f>
        <v>0</v>
      </c>
      <c r="Q161">
        <f>IF('Data Collection Sheet'!J164="Good",(-0.2*$T161),0)</f>
        <v>0</v>
      </c>
      <c r="R161">
        <f>IF('Data Collection Sheet'!J164="Great",0,0)</f>
        <v>0</v>
      </c>
      <c r="T161">
        <f t="shared" si="15"/>
        <v>0</v>
      </c>
      <c r="U161">
        <f t="shared" si="16"/>
        <v>0</v>
      </c>
      <c r="V161">
        <f t="shared" si="17"/>
        <v>0</v>
      </c>
      <c r="Z161">
        <f>IF('Consequence of Failure'!F164="No",1,0)</f>
        <v>0</v>
      </c>
      <c r="AA161">
        <f>IF('Consequence of Failure'!G164="0%-25%",0.5,0)</f>
        <v>0</v>
      </c>
      <c r="AB161">
        <f>IF('Consequence of Failure'!G164="26%-50%",1,0)</f>
        <v>0</v>
      </c>
      <c r="AC161">
        <f>IF('Consequence of Failure'!G164="51%-75%",1.5,0)</f>
        <v>0</v>
      </c>
      <c r="AD161">
        <f>IF('Consequence of Failure'!G164="76%-100%",2,0)</f>
        <v>0</v>
      </c>
      <c r="AE161">
        <f>IF('Consequence of Failure'!H164="Yes",1,0)</f>
        <v>0</v>
      </c>
      <c r="AF161">
        <f>IF('Consequence of Failure'!I164="Yes",1,0)</f>
        <v>0</v>
      </c>
      <c r="AH161">
        <f t="shared" si="18"/>
        <v>0</v>
      </c>
      <c r="AJ161">
        <f>IF('Consequence of Failure'!K164="Yes",1,0)</f>
        <v>0</v>
      </c>
      <c r="AK161">
        <f>IF('Consequence of Failure'!L164="Above",2,0)</f>
        <v>0</v>
      </c>
      <c r="AL161">
        <f>IF('Consequence of Failure'!L164="At",1,0)</f>
        <v>0</v>
      </c>
      <c r="AM161">
        <f>IF('Consequence of Failure'!L164="Below",0,0)</f>
        <v>0</v>
      </c>
      <c r="AN161">
        <f>IF('Consequence of Failure'!M164="Yes",1,0)</f>
        <v>0</v>
      </c>
      <c r="AO161">
        <f>IF('Consequence of Failure'!N164="Yes",1,0)</f>
        <v>0</v>
      </c>
      <c r="AQ161">
        <f t="shared" si="19"/>
        <v>0</v>
      </c>
      <c r="AS161">
        <f t="shared" si="20"/>
        <v>0</v>
      </c>
    </row>
    <row r="162" spans="1:45" x14ac:dyDescent="0.3">
      <c r="A162">
        <f>IF('Data Collection Sheet'!B165="Pump",15,0)</f>
        <v>0</v>
      </c>
      <c r="B162">
        <f>IF('Data Collection Sheet'!B165="Hydrant",50,0)</f>
        <v>0</v>
      </c>
      <c r="C162">
        <f>IF('Data Collection Sheet'!B165="Meter",15,0)</f>
        <v>0</v>
      </c>
      <c r="D162" s="180">
        <f>IF('Data Collection Sheet'!B165="Pipe",35,0)</f>
        <v>0</v>
      </c>
      <c r="E162" s="180">
        <f>IF('Data Collection Sheet'!B165="Source",35,0)</f>
        <v>0</v>
      </c>
      <c r="F162">
        <f>IF('Data Collection Sheet'!B165="Tank",50,0)</f>
        <v>0</v>
      </c>
      <c r="G162">
        <f>IF('Data Collection Sheet'!B165="Analytical",10,0)</f>
        <v>0</v>
      </c>
      <c r="H162" s="180">
        <f>IF('Data Collection Sheet'!B165="Treatment",10,0)</f>
        <v>0</v>
      </c>
      <c r="I162" s="180">
        <f>IF('Data Collection Sheet'!B165="Valve",35,0)</f>
        <v>0</v>
      </c>
      <c r="J162">
        <f>IF('Data Collection Sheet'!B165="Control",15,0)</f>
        <v>0</v>
      </c>
      <c r="K162">
        <f>IF('Data Collection Sheet'!B165="Safety",10,0)</f>
        <v>0</v>
      </c>
      <c r="L162" s="180">
        <f>IF('Data Collection Sheet'!B165="Building",50,0)</f>
        <v>0</v>
      </c>
      <c r="M162" s="180">
        <f>IF('Data Collection Sheet'!B165="Vehicle",8,0)</f>
        <v>0</v>
      </c>
      <c r="N162">
        <f>IF('Data Collection Sheet'!B165="Other",15,0)</f>
        <v>0</v>
      </c>
      <c r="O162" s="7">
        <f>IF('Data Collection Sheet'!J165="Bad",(-0.8*$T162),0)</f>
        <v>0</v>
      </c>
      <c r="P162">
        <f>IF('Data Collection Sheet'!J165="Fair",(-0.5*$T162),0)</f>
        <v>0</v>
      </c>
      <c r="Q162">
        <f>IF('Data Collection Sheet'!J165="Good",(-0.2*$T162),0)</f>
        <v>0</v>
      </c>
      <c r="R162">
        <f>IF('Data Collection Sheet'!J165="Great",0,0)</f>
        <v>0</v>
      </c>
      <c r="T162">
        <f t="shared" si="15"/>
        <v>0</v>
      </c>
      <c r="U162">
        <f t="shared" si="16"/>
        <v>0</v>
      </c>
      <c r="V162">
        <f t="shared" si="17"/>
        <v>0</v>
      </c>
      <c r="Z162">
        <f>IF('Consequence of Failure'!F165="No",1,0)</f>
        <v>0</v>
      </c>
      <c r="AA162">
        <f>IF('Consequence of Failure'!G165="0%-25%",0.5,0)</f>
        <v>0</v>
      </c>
      <c r="AB162">
        <f>IF('Consequence of Failure'!G165="26%-50%",1,0)</f>
        <v>0</v>
      </c>
      <c r="AC162">
        <f>IF('Consequence of Failure'!G165="51%-75%",1.5,0)</f>
        <v>0</v>
      </c>
      <c r="AD162">
        <f>IF('Consequence of Failure'!G165="76%-100%",2,0)</f>
        <v>0</v>
      </c>
      <c r="AE162">
        <f>IF('Consequence of Failure'!H165="Yes",1,0)</f>
        <v>0</v>
      </c>
      <c r="AF162">
        <f>IF('Consequence of Failure'!I165="Yes",1,0)</f>
        <v>0</v>
      </c>
      <c r="AH162">
        <f t="shared" si="18"/>
        <v>0</v>
      </c>
      <c r="AJ162">
        <f>IF('Consequence of Failure'!K165="Yes",1,0)</f>
        <v>0</v>
      </c>
      <c r="AK162">
        <f>IF('Consequence of Failure'!L165="Above",2,0)</f>
        <v>0</v>
      </c>
      <c r="AL162">
        <f>IF('Consequence of Failure'!L165="At",1,0)</f>
        <v>0</v>
      </c>
      <c r="AM162">
        <f>IF('Consequence of Failure'!L165="Below",0,0)</f>
        <v>0</v>
      </c>
      <c r="AN162">
        <f>IF('Consequence of Failure'!M165="Yes",1,0)</f>
        <v>0</v>
      </c>
      <c r="AO162">
        <f>IF('Consequence of Failure'!N165="Yes",1,0)</f>
        <v>0</v>
      </c>
      <c r="AQ162">
        <f t="shared" si="19"/>
        <v>0</v>
      </c>
      <c r="AS162">
        <f t="shared" si="20"/>
        <v>0</v>
      </c>
    </row>
    <row r="163" spans="1:45" x14ac:dyDescent="0.3">
      <c r="A163">
        <f>IF('Data Collection Sheet'!B166="Pump",15,0)</f>
        <v>0</v>
      </c>
      <c r="B163">
        <f>IF('Data Collection Sheet'!B166="Hydrant",50,0)</f>
        <v>0</v>
      </c>
      <c r="C163">
        <f>IF('Data Collection Sheet'!B166="Meter",15,0)</f>
        <v>0</v>
      </c>
      <c r="D163" s="180">
        <f>IF('Data Collection Sheet'!B166="Pipe",35,0)</f>
        <v>0</v>
      </c>
      <c r="E163" s="180">
        <f>IF('Data Collection Sheet'!B166="Source",35,0)</f>
        <v>0</v>
      </c>
      <c r="F163">
        <f>IF('Data Collection Sheet'!B166="Tank",50,0)</f>
        <v>0</v>
      </c>
      <c r="G163">
        <f>IF('Data Collection Sheet'!B166="Analytical",10,0)</f>
        <v>0</v>
      </c>
      <c r="H163" s="180">
        <f>IF('Data Collection Sheet'!B166="Treatment",10,0)</f>
        <v>0</v>
      </c>
      <c r="I163" s="180">
        <f>IF('Data Collection Sheet'!B166="Valve",35,0)</f>
        <v>0</v>
      </c>
      <c r="J163">
        <f>IF('Data Collection Sheet'!B166="Control",15,0)</f>
        <v>0</v>
      </c>
      <c r="K163">
        <f>IF('Data Collection Sheet'!B166="Safety",10,0)</f>
        <v>0</v>
      </c>
      <c r="L163" s="180">
        <f>IF('Data Collection Sheet'!B166="Building",50,0)</f>
        <v>0</v>
      </c>
      <c r="M163" s="180">
        <f>IF('Data Collection Sheet'!B166="Vehicle",8,0)</f>
        <v>0</v>
      </c>
      <c r="N163">
        <f>IF('Data Collection Sheet'!B166="Other",15,0)</f>
        <v>0</v>
      </c>
      <c r="O163" s="7">
        <f>IF('Data Collection Sheet'!J166="Bad",(-0.8*$T163),0)</f>
        <v>0</v>
      </c>
      <c r="P163">
        <f>IF('Data Collection Sheet'!J166="Fair",(-0.5*$T163),0)</f>
        <v>0</v>
      </c>
      <c r="Q163">
        <f>IF('Data Collection Sheet'!J166="Good",(-0.2*$T163),0)</f>
        <v>0</v>
      </c>
      <c r="R163">
        <f>IF('Data Collection Sheet'!J166="Great",0,0)</f>
        <v>0</v>
      </c>
      <c r="T163">
        <f t="shared" si="15"/>
        <v>0</v>
      </c>
      <c r="U163">
        <f t="shared" si="16"/>
        <v>0</v>
      </c>
      <c r="V163">
        <f t="shared" si="17"/>
        <v>0</v>
      </c>
      <c r="Z163">
        <f>IF('Consequence of Failure'!F166="No",1,0)</f>
        <v>0</v>
      </c>
      <c r="AA163">
        <f>IF('Consequence of Failure'!G166="0%-25%",0.5,0)</f>
        <v>0</v>
      </c>
      <c r="AB163">
        <f>IF('Consequence of Failure'!G166="26%-50%",1,0)</f>
        <v>0</v>
      </c>
      <c r="AC163">
        <f>IF('Consequence of Failure'!G166="51%-75%",1.5,0)</f>
        <v>0</v>
      </c>
      <c r="AD163">
        <f>IF('Consequence of Failure'!G166="76%-100%",2,0)</f>
        <v>0</v>
      </c>
      <c r="AE163">
        <f>IF('Consequence of Failure'!H166="Yes",1,0)</f>
        <v>0</v>
      </c>
      <c r="AF163">
        <f>IF('Consequence of Failure'!I166="Yes",1,0)</f>
        <v>0</v>
      </c>
      <c r="AH163">
        <f t="shared" si="18"/>
        <v>0</v>
      </c>
      <c r="AJ163">
        <f>IF('Consequence of Failure'!K166="Yes",1,0)</f>
        <v>0</v>
      </c>
      <c r="AK163">
        <f>IF('Consequence of Failure'!L166="Above",2,0)</f>
        <v>0</v>
      </c>
      <c r="AL163">
        <f>IF('Consequence of Failure'!L166="At",1,0)</f>
        <v>0</v>
      </c>
      <c r="AM163">
        <f>IF('Consequence of Failure'!L166="Below",0,0)</f>
        <v>0</v>
      </c>
      <c r="AN163">
        <f>IF('Consequence of Failure'!M166="Yes",1,0)</f>
        <v>0</v>
      </c>
      <c r="AO163">
        <f>IF('Consequence of Failure'!N166="Yes",1,0)</f>
        <v>0</v>
      </c>
      <c r="AQ163">
        <f t="shared" si="19"/>
        <v>0</v>
      </c>
      <c r="AS163">
        <f t="shared" si="20"/>
        <v>0</v>
      </c>
    </row>
    <row r="164" spans="1:45" x14ac:dyDescent="0.3">
      <c r="A164">
        <f>IF('Data Collection Sheet'!B167="Pump",15,0)</f>
        <v>0</v>
      </c>
      <c r="B164">
        <f>IF('Data Collection Sheet'!B167="Hydrant",50,0)</f>
        <v>0</v>
      </c>
      <c r="C164">
        <f>IF('Data Collection Sheet'!B167="Meter",15,0)</f>
        <v>0</v>
      </c>
      <c r="D164" s="180">
        <f>IF('Data Collection Sheet'!B167="Pipe",35,0)</f>
        <v>0</v>
      </c>
      <c r="E164" s="180">
        <f>IF('Data Collection Sheet'!B167="Source",35,0)</f>
        <v>0</v>
      </c>
      <c r="F164">
        <f>IF('Data Collection Sheet'!B167="Tank",50,0)</f>
        <v>0</v>
      </c>
      <c r="G164">
        <f>IF('Data Collection Sheet'!B167="Analytical",10,0)</f>
        <v>0</v>
      </c>
      <c r="H164" s="180">
        <f>IF('Data Collection Sheet'!B167="Treatment",10,0)</f>
        <v>0</v>
      </c>
      <c r="I164" s="180">
        <f>IF('Data Collection Sheet'!B167="Valve",35,0)</f>
        <v>0</v>
      </c>
      <c r="J164">
        <f>IF('Data Collection Sheet'!B167="Control",15,0)</f>
        <v>0</v>
      </c>
      <c r="K164">
        <f>IF('Data Collection Sheet'!B167="Safety",10,0)</f>
        <v>0</v>
      </c>
      <c r="L164" s="180">
        <f>IF('Data Collection Sheet'!B167="Building",50,0)</f>
        <v>0</v>
      </c>
      <c r="M164" s="180">
        <f>IF('Data Collection Sheet'!B167="Vehicle",8,0)</f>
        <v>0</v>
      </c>
      <c r="N164">
        <f>IF('Data Collection Sheet'!B167="Other",15,0)</f>
        <v>0</v>
      </c>
      <c r="O164" s="7">
        <f>IF('Data Collection Sheet'!J167="Bad",(-0.8*$T164),0)</f>
        <v>0</v>
      </c>
      <c r="P164">
        <f>IF('Data Collection Sheet'!J167="Fair",(-0.5*$T164),0)</f>
        <v>0</v>
      </c>
      <c r="Q164">
        <f>IF('Data Collection Sheet'!J167="Good",(-0.2*$T164),0)</f>
        <v>0</v>
      </c>
      <c r="R164">
        <f>IF('Data Collection Sheet'!J167="Great",0,0)</f>
        <v>0</v>
      </c>
      <c r="T164">
        <f t="shared" si="15"/>
        <v>0</v>
      </c>
      <c r="U164">
        <f t="shared" si="16"/>
        <v>0</v>
      </c>
      <c r="V164">
        <f t="shared" si="17"/>
        <v>0</v>
      </c>
      <c r="Z164">
        <f>IF('Consequence of Failure'!F167="No",1,0)</f>
        <v>0</v>
      </c>
      <c r="AA164">
        <f>IF('Consequence of Failure'!G167="0%-25%",0.5,0)</f>
        <v>0</v>
      </c>
      <c r="AB164">
        <f>IF('Consequence of Failure'!G167="26%-50%",1,0)</f>
        <v>0</v>
      </c>
      <c r="AC164">
        <f>IF('Consequence of Failure'!G167="51%-75%",1.5,0)</f>
        <v>0</v>
      </c>
      <c r="AD164">
        <f>IF('Consequence of Failure'!G167="76%-100%",2,0)</f>
        <v>0</v>
      </c>
      <c r="AE164">
        <f>IF('Consequence of Failure'!H167="Yes",1,0)</f>
        <v>0</v>
      </c>
      <c r="AF164">
        <f>IF('Consequence of Failure'!I167="Yes",1,0)</f>
        <v>0</v>
      </c>
      <c r="AH164">
        <f t="shared" si="18"/>
        <v>0</v>
      </c>
      <c r="AJ164">
        <f>IF('Consequence of Failure'!K167="Yes",1,0)</f>
        <v>0</v>
      </c>
      <c r="AK164">
        <f>IF('Consequence of Failure'!L167="Above",2,0)</f>
        <v>0</v>
      </c>
      <c r="AL164">
        <f>IF('Consequence of Failure'!L167="At",1,0)</f>
        <v>0</v>
      </c>
      <c r="AM164">
        <f>IF('Consequence of Failure'!L167="Below",0,0)</f>
        <v>0</v>
      </c>
      <c r="AN164">
        <f>IF('Consequence of Failure'!M167="Yes",1,0)</f>
        <v>0</v>
      </c>
      <c r="AO164">
        <f>IF('Consequence of Failure'!N167="Yes",1,0)</f>
        <v>0</v>
      </c>
      <c r="AQ164">
        <f t="shared" si="19"/>
        <v>0</v>
      </c>
      <c r="AS164">
        <f t="shared" si="20"/>
        <v>0</v>
      </c>
    </row>
    <row r="165" spans="1:45" x14ac:dyDescent="0.3">
      <c r="A165">
        <f>IF('Data Collection Sheet'!B168="Pump",15,0)</f>
        <v>0</v>
      </c>
      <c r="B165">
        <f>IF('Data Collection Sheet'!B168="Hydrant",50,0)</f>
        <v>0</v>
      </c>
      <c r="C165">
        <f>IF('Data Collection Sheet'!B168="Meter",15,0)</f>
        <v>0</v>
      </c>
      <c r="D165" s="180">
        <f>IF('Data Collection Sheet'!B168="Pipe",35,0)</f>
        <v>0</v>
      </c>
      <c r="E165" s="180">
        <f>IF('Data Collection Sheet'!B168="Source",35,0)</f>
        <v>0</v>
      </c>
      <c r="F165">
        <f>IF('Data Collection Sheet'!B168="Tank",50,0)</f>
        <v>0</v>
      </c>
      <c r="G165">
        <f>IF('Data Collection Sheet'!B168="Analytical",10,0)</f>
        <v>0</v>
      </c>
      <c r="H165" s="180">
        <f>IF('Data Collection Sheet'!B168="Treatment",10,0)</f>
        <v>0</v>
      </c>
      <c r="I165" s="180">
        <f>IF('Data Collection Sheet'!B168="Valve",35,0)</f>
        <v>0</v>
      </c>
      <c r="J165">
        <f>IF('Data Collection Sheet'!B168="Control",15,0)</f>
        <v>0</v>
      </c>
      <c r="K165">
        <f>IF('Data Collection Sheet'!B168="Safety",10,0)</f>
        <v>0</v>
      </c>
      <c r="L165" s="180">
        <f>IF('Data Collection Sheet'!B168="Building",50,0)</f>
        <v>0</v>
      </c>
      <c r="M165" s="180">
        <f>IF('Data Collection Sheet'!B168="Vehicle",8,0)</f>
        <v>0</v>
      </c>
      <c r="N165">
        <f>IF('Data Collection Sheet'!B168="Other",15,0)</f>
        <v>0</v>
      </c>
      <c r="O165" s="7">
        <f>IF('Data Collection Sheet'!J168="Bad",(-0.8*$T165),0)</f>
        <v>0</v>
      </c>
      <c r="P165">
        <f>IF('Data Collection Sheet'!J168="Fair",(-0.5*$T165),0)</f>
        <v>0</v>
      </c>
      <c r="Q165">
        <f>IF('Data Collection Sheet'!J168="Good",(-0.2*$T165),0)</f>
        <v>0</v>
      </c>
      <c r="R165">
        <f>IF('Data Collection Sheet'!J168="Great",0,0)</f>
        <v>0</v>
      </c>
      <c r="T165">
        <f t="shared" si="15"/>
        <v>0</v>
      </c>
      <c r="U165">
        <f t="shared" si="16"/>
        <v>0</v>
      </c>
      <c r="V165">
        <f t="shared" si="17"/>
        <v>0</v>
      </c>
      <c r="Z165">
        <f>IF('Consequence of Failure'!F168="No",1,0)</f>
        <v>0</v>
      </c>
      <c r="AA165">
        <f>IF('Consequence of Failure'!G168="0%-25%",0.5,0)</f>
        <v>0</v>
      </c>
      <c r="AB165">
        <f>IF('Consequence of Failure'!G168="26%-50%",1,0)</f>
        <v>0</v>
      </c>
      <c r="AC165">
        <f>IF('Consequence of Failure'!G168="51%-75%",1.5,0)</f>
        <v>0</v>
      </c>
      <c r="AD165">
        <f>IF('Consequence of Failure'!G168="76%-100%",2,0)</f>
        <v>0</v>
      </c>
      <c r="AE165">
        <f>IF('Consequence of Failure'!H168="Yes",1,0)</f>
        <v>0</v>
      </c>
      <c r="AF165">
        <f>IF('Consequence of Failure'!I168="Yes",1,0)</f>
        <v>0</v>
      </c>
      <c r="AH165">
        <f t="shared" si="18"/>
        <v>0</v>
      </c>
      <c r="AJ165">
        <f>IF('Consequence of Failure'!K168="Yes",1,0)</f>
        <v>0</v>
      </c>
      <c r="AK165">
        <f>IF('Consequence of Failure'!L168="Above",2,0)</f>
        <v>0</v>
      </c>
      <c r="AL165">
        <f>IF('Consequence of Failure'!L168="At",1,0)</f>
        <v>0</v>
      </c>
      <c r="AM165">
        <f>IF('Consequence of Failure'!L168="Below",0,0)</f>
        <v>0</v>
      </c>
      <c r="AN165">
        <f>IF('Consequence of Failure'!M168="Yes",1,0)</f>
        <v>0</v>
      </c>
      <c r="AO165">
        <f>IF('Consequence of Failure'!N168="Yes",1,0)</f>
        <v>0</v>
      </c>
      <c r="AQ165">
        <f t="shared" si="19"/>
        <v>0</v>
      </c>
      <c r="AS165">
        <f t="shared" si="20"/>
        <v>0</v>
      </c>
    </row>
    <row r="166" spans="1:45" x14ac:dyDescent="0.3">
      <c r="A166">
        <f>IF('Data Collection Sheet'!B169="Pump",15,0)</f>
        <v>0</v>
      </c>
      <c r="B166">
        <f>IF('Data Collection Sheet'!B169="Hydrant",50,0)</f>
        <v>0</v>
      </c>
      <c r="C166">
        <f>IF('Data Collection Sheet'!B169="Meter",15,0)</f>
        <v>0</v>
      </c>
      <c r="D166" s="180">
        <f>IF('Data Collection Sheet'!B169="Pipe",35,0)</f>
        <v>0</v>
      </c>
      <c r="E166" s="180">
        <f>IF('Data Collection Sheet'!B169="Source",35,0)</f>
        <v>0</v>
      </c>
      <c r="F166">
        <f>IF('Data Collection Sheet'!B169="Tank",50,0)</f>
        <v>0</v>
      </c>
      <c r="G166">
        <f>IF('Data Collection Sheet'!B169="Analytical",10,0)</f>
        <v>0</v>
      </c>
      <c r="H166" s="180">
        <f>IF('Data Collection Sheet'!B169="Treatment",10,0)</f>
        <v>0</v>
      </c>
      <c r="I166" s="180">
        <f>IF('Data Collection Sheet'!B169="Valve",35,0)</f>
        <v>0</v>
      </c>
      <c r="J166">
        <f>IF('Data Collection Sheet'!B169="Control",15,0)</f>
        <v>0</v>
      </c>
      <c r="K166">
        <f>IF('Data Collection Sheet'!B169="Safety",10,0)</f>
        <v>0</v>
      </c>
      <c r="L166" s="180">
        <f>IF('Data Collection Sheet'!B169="Building",50,0)</f>
        <v>0</v>
      </c>
      <c r="M166" s="180">
        <f>IF('Data Collection Sheet'!B169="Vehicle",8,0)</f>
        <v>0</v>
      </c>
      <c r="N166">
        <f>IF('Data Collection Sheet'!B169="Other",15,0)</f>
        <v>0</v>
      </c>
      <c r="O166" s="7">
        <f>IF('Data Collection Sheet'!J169="Bad",(-0.8*$T166),0)</f>
        <v>0</v>
      </c>
      <c r="P166">
        <f>IF('Data Collection Sheet'!J169="Fair",(-0.5*$T166),0)</f>
        <v>0</v>
      </c>
      <c r="Q166">
        <f>IF('Data Collection Sheet'!J169="Good",(-0.2*$T166),0)</f>
        <v>0</v>
      </c>
      <c r="R166">
        <f>IF('Data Collection Sheet'!J169="Great",0,0)</f>
        <v>0</v>
      </c>
      <c r="T166">
        <f t="shared" si="15"/>
        <v>0</v>
      </c>
      <c r="U166">
        <f t="shared" si="16"/>
        <v>0</v>
      </c>
      <c r="V166">
        <f t="shared" si="17"/>
        <v>0</v>
      </c>
      <c r="Z166">
        <f>IF('Consequence of Failure'!F169="No",1,0)</f>
        <v>0</v>
      </c>
      <c r="AA166">
        <f>IF('Consequence of Failure'!G169="0%-25%",0.5,0)</f>
        <v>0</v>
      </c>
      <c r="AB166">
        <f>IF('Consequence of Failure'!G169="26%-50%",1,0)</f>
        <v>0</v>
      </c>
      <c r="AC166">
        <f>IF('Consequence of Failure'!G169="51%-75%",1.5,0)</f>
        <v>0</v>
      </c>
      <c r="AD166">
        <f>IF('Consequence of Failure'!G169="76%-100%",2,0)</f>
        <v>0</v>
      </c>
      <c r="AE166">
        <f>IF('Consequence of Failure'!H169="Yes",1,0)</f>
        <v>0</v>
      </c>
      <c r="AF166">
        <f>IF('Consequence of Failure'!I169="Yes",1,0)</f>
        <v>0</v>
      </c>
      <c r="AH166">
        <f t="shared" si="18"/>
        <v>0</v>
      </c>
      <c r="AJ166">
        <f>IF('Consequence of Failure'!K169="Yes",1,0)</f>
        <v>0</v>
      </c>
      <c r="AK166">
        <f>IF('Consequence of Failure'!L169="Above",2,0)</f>
        <v>0</v>
      </c>
      <c r="AL166">
        <f>IF('Consequence of Failure'!L169="At",1,0)</f>
        <v>0</v>
      </c>
      <c r="AM166">
        <f>IF('Consequence of Failure'!L169="Below",0,0)</f>
        <v>0</v>
      </c>
      <c r="AN166">
        <f>IF('Consequence of Failure'!M169="Yes",1,0)</f>
        <v>0</v>
      </c>
      <c r="AO166">
        <f>IF('Consequence of Failure'!N169="Yes",1,0)</f>
        <v>0</v>
      </c>
      <c r="AQ166">
        <f t="shared" si="19"/>
        <v>0</v>
      </c>
      <c r="AS166">
        <f t="shared" si="20"/>
        <v>0</v>
      </c>
    </row>
    <row r="167" spans="1:45" x14ac:dyDescent="0.3">
      <c r="A167">
        <f>IF('Data Collection Sheet'!B170="Pump",15,0)</f>
        <v>0</v>
      </c>
      <c r="B167">
        <f>IF('Data Collection Sheet'!B170="Hydrant",50,0)</f>
        <v>0</v>
      </c>
      <c r="C167">
        <f>IF('Data Collection Sheet'!B170="Meter",15,0)</f>
        <v>0</v>
      </c>
      <c r="D167" s="180">
        <f>IF('Data Collection Sheet'!B170="Pipe",35,0)</f>
        <v>0</v>
      </c>
      <c r="E167" s="180">
        <f>IF('Data Collection Sheet'!B170="Source",35,0)</f>
        <v>0</v>
      </c>
      <c r="F167">
        <f>IF('Data Collection Sheet'!B170="Tank",50,0)</f>
        <v>0</v>
      </c>
      <c r="G167">
        <f>IF('Data Collection Sheet'!B170="Analytical",10,0)</f>
        <v>0</v>
      </c>
      <c r="H167" s="180">
        <f>IF('Data Collection Sheet'!B170="Treatment",10,0)</f>
        <v>0</v>
      </c>
      <c r="I167" s="180">
        <f>IF('Data Collection Sheet'!B170="Valve",35,0)</f>
        <v>0</v>
      </c>
      <c r="J167">
        <f>IF('Data Collection Sheet'!B170="Control",15,0)</f>
        <v>0</v>
      </c>
      <c r="K167">
        <f>IF('Data Collection Sheet'!B170="Safety",10,0)</f>
        <v>0</v>
      </c>
      <c r="L167" s="180">
        <f>IF('Data Collection Sheet'!B170="Building",50,0)</f>
        <v>0</v>
      </c>
      <c r="M167" s="180">
        <f>IF('Data Collection Sheet'!B170="Vehicle",8,0)</f>
        <v>0</v>
      </c>
      <c r="N167">
        <f>IF('Data Collection Sheet'!B170="Other",15,0)</f>
        <v>0</v>
      </c>
      <c r="O167" s="7">
        <f>IF('Data Collection Sheet'!J170="Bad",(-0.8*$T167),0)</f>
        <v>0</v>
      </c>
      <c r="P167">
        <f>IF('Data Collection Sheet'!J170="Fair",(-0.5*$T167),0)</f>
        <v>0</v>
      </c>
      <c r="Q167">
        <f>IF('Data Collection Sheet'!J170="Good",(-0.2*$T167),0)</f>
        <v>0</v>
      </c>
      <c r="R167">
        <f>IF('Data Collection Sheet'!J170="Great",0,0)</f>
        <v>0</v>
      </c>
      <c r="T167">
        <f t="shared" si="15"/>
        <v>0</v>
      </c>
      <c r="U167">
        <f t="shared" si="16"/>
        <v>0</v>
      </c>
      <c r="V167">
        <f t="shared" si="17"/>
        <v>0</v>
      </c>
      <c r="Z167">
        <f>IF('Consequence of Failure'!F170="No",1,0)</f>
        <v>0</v>
      </c>
      <c r="AA167">
        <f>IF('Consequence of Failure'!G170="0%-25%",0.5,0)</f>
        <v>0</v>
      </c>
      <c r="AB167">
        <f>IF('Consequence of Failure'!G170="26%-50%",1,0)</f>
        <v>0</v>
      </c>
      <c r="AC167">
        <f>IF('Consequence of Failure'!G170="51%-75%",1.5,0)</f>
        <v>0</v>
      </c>
      <c r="AD167">
        <f>IF('Consequence of Failure'!G170="76%-100%",2,0)</f>
        <v>0</v>
      </c>
      <c r="AE167">
        <f>IF('Consequence of Failure'!H170="Yes",1,0)</f>
        <v>0</v>
      </c>
      <c r="AF167">
        <f>IF('Consequence of Failure'!I170="Yes",1,0)</f>
        <v>0</v>
      </c>
      <c r="AH167">
        <f t="shared" si="18"/>
        <v>0</v>
      </c>
      <c r="AJ167">
        <f>IF('Consequence of Failure'!K170="Yes",1,0)</f>
        <v>0</v>
      </c>
      <c r="AK167">
        <f>IF('Consequence of Failure'!L170="Above",2,0)</f>
        <v>0</v>
      </c>
      <c r="AL167">
        <f>IF('Consequence of Failure'!L170="At",1,0)</f>
        <v>0</v>
      </c>
      <c r="AM167">
        <f>IF('Consequence of Failure'!L170="Below",0,0)</f>
        <v>0</v>
      </c>
      <c r="AN167">
        <f>IF('Consequence of Failure'!M170="Yes",1,0)</f>
        <v>0</v>
      </c>
      <c r="AO167">
        <f>IF('Consequence of Failure'!N170="Yes",1,0)</f>
        <v>0</v>
      </c>
      <c r="AQ167">
        <f t="shared" si="19"/>
        <v>0</v>
      </c>
      <c r="AS167">
        <f t="shared" si="20"/>
        <v>0</v>
      </c>
    </row>
    <row r="168" spans="1:45" x14ac:dyDescent="0.3">
      <c r="A168">
        <f>IF('Data Collection Sheet'!B171="Pump",15,0)</f>
        <v>0</v>
      </c>
      <c r="B168">
        <f>IF('Data Collection Sheet'!B171="Hydrant",50,0)</f>
        <v>0</v>
      </c>
      <c r="C168">
        <f>IF('Data Collection Sheet'!B171="Meter",15,0)</f>
        <v>0</v>
      </c>
      <c r="D168" s="180">
        <f>IF('Data Collection Sheet'!B171="Pipe",35,0)</f>
        <v>0</v>
      </c>
      <c r="E168" s="180">
        <f>IF('Data Collection Sheet'!B171="Source",35,0)</f>
        <v>0</v>
      </c>
      <c r="F168">
        <f>IF('Data Collection Sheet'!B171="Tank",50,0)</f>
        <v>0</v>
      </c>
      <c r="G168">
        <f>IF('Data Collection Sheet'!B171="Analytical",10,0)</f>
        <v>0</v>
      </c>
      <c r="H168" s="180">
        <f>IF('Data Collection Sheet'!B171="Treatment",10,0)</f>
        <v>0</v>
      </c>
      <c r="I168" s="180">
        <f>IF('Data Collection Sheet'!B171="Valve",35,0)</f>
        <v>0</v>
      </c>
      <c r="J168">
        <f>IF('Data Collection Sheet'!B171="Control",15,0)</f>
        <v>0</v>
      </c>
      <c r="K168">
        <f>IF('Data Collection Sheet'!B171="Safety",10,0)</f>
        <v>0</v>
      </c>
      <c r="L168" s="180">
        <f>IF('Data Collection Sheet'!B171="Building",50,0)</f>
        <v>0</v>
      </c>
      <c r="M168" s="180">
        <f>IF('Data Collection Sheet'!B171="Vehicle",8,0)</f>
        <v>0</v>
      </c>
      <c r="N168">
        <f>IF('Data Collection Sheet'!B171="Other",15,0)</f>
        <v>0</v>
      </c>
      <c r="O168" s="7">
        <f>IF('Data Collection Sheet'!J171="Bad",(-0.8*$T168),0)</f>
        <v>0</v>
      </c>
      <c r="P168">
        <f>IF('Data Collection Sheet'!J171="Fair",(-0.5*$T168),0)</f>
        <v>0</v>
      </c>
      <c r="Q168">
        <f>IF('Data Collection Sheet'!J171="Good",(-0.2*$T168),0)</f>
        <v>0</v>
      </c>
      <c r="R168">
        <f>IF('Data Collection Sheet'!J171="Great",0,0)</f>
        <v>0</v>
      </c>
      <c r="T168">
        <f t="shared" si="15"/>
        <v>0</v>
      </c>
      <c r="U168">
        <f t="shared" si="16"/>
        <v>0</v>
      </c>
      <c r="V168">
        <f t="shared" si="17"/>
        <v>0</v>
      </c>
      <c r="Z168">
        <f>IF('Consequence of Failure'!F171="No",1,0)</f>
        <v>0</v>
      </c>
      <c r="AA168">
        <f>IF('Consequence of Failure'!G171="0%-25%",0.5,0)</f>
        <v>0</v>
      </c>
      <c r="AB168">
        <f>IF('Consequence of Failure'!G171="26%-50%",1,0)</f>
        <v>0</v>
      </c>
      <c r="AC168">
        <f>IF('Consequence of Failure'!G171="51%-75%",1.5,0)</f>
        <v>0</v>
      </c>
      <c r="AD168">
        <f>IF('Consequence of Failure'!G171="76%-100%",2,0)</f>
        <v>0</v>
      </c>
      <c r="AE168">
        <f>IF('Consequence of Failure'!H171="Yes",1,0)</f>
        <v>0</v>
      </c>
      <c r="AF168">
        <f>IF('Consequence of Failure'!I171="Yes",1,0)</f>
        <v>0</v>
      </c>
      <c r="AH168">
        <f t="shared" si="18"/>
        <v>0</v>
      </c>
      <c r="AJ168">
        <f>IF('Consequence of Failure'!K171="Yes",1,0)</f>
        <v>0</v>
      </c>
      <c r="AK168">
        <f>IF('Consequence of Failure'!L171="Above",2,0)</f>
        <v>0</v>
      </c>
      <c r="AL168">
        <f>IF('Consequence of Failure'!L171="At",1,0)</f>
        <v>0</v>
      </c>
      <c r="AM168">
        <f>IF('Consequence of Failure'!L171="Below",0,0)</f>
        <v>0</v>
      </c>
      <c r="AN168">
        <f>IF('Consequence of Failure'!M171="Yes",1,0)</f>
        <v>0</v>
      </c>
      <c r="AO168">
        <f>IF('Consequence of Failure'!N171="Yes",1,0)</f>
        <v>0</v>
      </c>
      <c r="AQ168">
        <f t="shared" si="19"/>
        <v>0</v>
      </c>
      <c r="AS168">
        <f t="shared" si="20"/>
        <v>0</v>
      </c>
    </row>
    <row r="169" spans="1:45" x14ac:dyDescent="0.3">
      <c r="A169">
        <f>IF('Data Collection Sheet'!B172="Pump",15,0)</f>
        <v>0</v>
      </c>
      <c r="B169">
        <f>IF('Data Collection Sheet'!B172="Hydrant",50,0)</f>
        <v>0</v>
      </c>
      <c r="C169">
        <f>IF('Data Collection Sheet'!B172="Meter",15,0)</f>
        <v>0</v>
      </c>
      <c r="D169" s="180">
        <f>IF('Data Collection Sheet'!B172="Pipe",35,0)</f>
        <v>0</v>
      </c>
      <c r="E169" s="180">
        <f>IF('Data Collection Sheet'!B172="Source",35,0)</f>
        <v>0</v>
      </c>
      <c r="F169">
        <f>IF('Data Collection Sheet'!B172="Tank",50,0)</f>
        <v>0</v>
      </c>
      <c r="G169">
        <f>IF('Data Collection Sheet'!B172="Analytical",10,0)</f>
        <v>0</v>
      </c>
      <c r="H169" s="180">
        <f>IF('Data Collection Sheet'!B172="Treatment",10,0)</f>
        <v>0</v>
      </c>
      <c r="I169" s="180">
        <f>IF('Data Collection Sheet'!B172="Valve",35,0)</f>
        <v>0</v>
      </c>
      <c r="J169">
        <f>IF('Data Collection Sheet'!B172="Control",15,0)</f>
        <v>0</v>
      </c>
      <c r="K169">
        <f>IF('Data Collection Sheet'!B172="Safety",10,0)</f>
        <v>0</v>
      </c>
      <c r="L169" s="180">
        <f>IF('Data Collection Sheet'!B172="Building",50,0)</f>
        <v>0</v>
      </c>
      <c r="M169" s="180">
        <f>IF('Data Collection Sheet'!B172="Vehicle",8,0)</f>
        <v>0</v>
      </c>
      <c r="N169">
        <f>IF('Data Collection Sheet'!B172="Other",15,0)</f>
        <v>0</v>
      </c>
      <c r="O169" s="7">
        <f>IF('Data Collection Sheet'!J172="Bad",(-0.8*$T169),0)</f>
        <v>0</v>
      </c>
      <c r="P169">
        <f>IF('Data Collection Sheet'!J172="Fair",(-0.5*$T169),0)</f>
        <v>0</v>
      </c>
      <c r="Q169">
        <f>IF('Data Collection Sheet'!J172="Good",(-0.2*$T169),0)</f>
        <v>0</v>
      </c>
      <c r="R169">
        <f>IF('Data Collection Sheet'!J172="Great",0,0)</f>
        <v>0</v>
      </c>
      <c r="T169">
        <f t="shared" si="15"/>
        <v>0</v>
      </c>
      <c r="U169">
        <f t="shared" si="16"/>
        <v>0</v>
      </c>
      <c r="V169">
        <f t="shared" si="17"/>
        <v>0</v>
      </c>
      <c r="Z169">
        <f>IF('Consequence of Failure'!F172="No",1,0)</f>
        <v>0</v>
      </c>
      <c r="AA169">
        <f>IF('Consequence of Failure'!G172="0%-25%",0.5,0)</f>
        <v>0</v>
      </c>
      <c r="AB169">
        <f>IF('Consequence of Failure'!G172="26%-50%",1,0)</f>
        <v>0</v>
      </c>
      <c r="AC169">
        <f>IF('Consequence of Failure'!G172="51%-75%",1.5,0)</f>
        <v>0</v>
      </c>
      <c r="AD169">
        <f>IF('Consequence of Failure'!G172="76%-100%",2,0)</f>
        <v>0</v>
      </c>
      <c r="AE169">
        <f>IF('Consequence of Failure'!H172="Yes",1,0)</f>
        <v>0</v>
      </c>
      <c r="AF169">
        <f>IF('Consequence of Failure'!I172="Yes",1,0)</f>
        <v>0</v>
      </c>
      <c r="AH169">
        <f t="shared" si="18"/>
        <v>0</v>
      </c>
      <c r="AJ169">
        <f>IF('Consequence of Failure'!K172="Yes",1,0)</f>
        <v>0</v>
      </c>
      <c r="AK169">
        <f>IF('Consequence of Failure'!L172="Above",2,0)</f>
        <v>0</v>
      </c>
      <c r="AL169">
        <f>IF('Consequence of Failure'!L172="At",1,0)</f>
        <v>0</v>
      </c>
      <c r="AM169">
        <f>IF('Consequence of Failure'!L172="Below",0,0)</f>
        <v>0</v>
      </c>
      <c r="AN169">
        <f>IF('Consequence of Failure'!M172="Yes",1,0)</f>
        <v>0</v>
      </c>
      <c r="AO169">
        <f>IF('Consequence of Failure'!N172="Yes",1,0)</f>
        <v>0</v>
      </c>
      <c r="AQ169">
        <f t="shared" si="19"/>
        <v>0</v>
      </c>
      <c r="AS169">
        <f t="shared" si="20"/>
        <v>0</v>
      </c>
    </row>
    <row r="170" spans="1:45" x14ac:dyDescent="0.3">
      <c r="A170">
        <f>IF('Data Collection Sheet'!B173="Pump",15,0)</f>
        <v>0</v>
      </c>
      <c r="B170">
        <f>IF('Data Collection Sheet'!B173="Hydrant",50,0)</f>
        <v>0</v>
      </c>
      <c r="C170">
        <f>IF('Data Collection Sheet'!B173="Meter",15,0)</f>
        <v>0</v>
      </c>
      <c r="D170" s="180">
        <f>IF('Data Collection Sheet'!B173="Pipe",35,0)</f>
        <v>0</v>
      </c>
      <c r="E170" s="180">
        <f>IF('Data Collection Sheet'!B173="Source",35,0)</f>
        <v>0</v>
      </c>
      <c r="F170">
        <f>IF('Data Collection Sheet'!B173="Tank",50,0)</f>
        <v>0</v>
      </c>
      <c r="G170">
        <f>IF('Data Collection Sheet'!B173="Analytical",10,0)</f>
        <v>0</v>
      </c>
      <c r="H170" s="180">
        <f>IF('Data Collection Sheet'!B173="Treatment",10,0)</f>
        <v>0</v>
      </c>
      <c r="I170" s="180">
        <f>IF('Data Collection Sheet'!B173="Valve",35,0)</f>
        <v>0</v>
      </c>
      <c r="J170">
        <f>IF('Data Collection Sheet'!B173="Control",15,0)</f>
        <v>0</v>
      </c>
      <c r="K170">
        <f>IF('Data Collection Sheet'!B173="Safety",10,0)</f>
        <v>0</v>
      </c>
      <c r="L170" s="180">
        <f>IF('Data Collection Sheet'!B173="Building",50,0)</f>
        <v>0</v>
      </c>
      <c r="M170" s="180">
        <f>IF('Data Collection Sheet'!B173="Vehicle",8,0)</f>
        <v>0</v>
      </c>
      <c r="N170">
        <f>IF('Data Collection Sheet'!B173="Other",15,0)</f>
        <v>0</v>
      </c>
      <c r="O170" s="7">
        <f>IF('Data Collection Sheet'!J173="Bad",(-0.8*$T170),0)</f>
        <v>0</v>
      </c>
      <c r="P170">
        <f>IF('Data Collection Sheet'!J173="Fair",(-0.5*$T170),0)</f>
        <v>0</v>
      </c>
      <c r="Q170">
        <f>IF('Data Collection Sheet'!J173="Good",(-0.2*$T170),0)</f>
        <v>0</v>
      </c>
      <c r="R170">
        <f>IF('Data Collection Sheet'!J173="Great",0,0)</f>
        <v>0</v>
      </c>
      <c r="T170">
        <f t="shared" si="15"/>
        <v>0</v>
      </c>
      <c r="U170">
        <f t="shared" si="16"/>
        <v>0</v>
      </c>
      <c r="V170">
        <f t="shared" si="17"/>
        <v>0</v>
      </c>
      <c r="Z170">
        <f>IF('Consequence of Failure'!F173="No",1,0)</f>
        <v>0</v>
      </c>
      <c r="AA170">
        <f>IF('Consequence of Failure'!G173="0%-25%",0.5,0)</f>
        <v>0</v>
      </c>
      <c r="AB170">
        <f>IF('Consequence of Failure'!G173="26%-50%",1,0)</f>
        <v>0</v>
      </c>
      <c r="AC170">
        <f>IF('Consequence of Failure'!G173="51%-75%",1.5,0)</f>
        <v>0</v>
      </c>
      <c r="AD170">
        <f>IF('Consequence of Failure'!G173="76%-100%",2,0)</f>
        <v>0</v>
      </c>
      <c r="AE170">
        <f>IF('Consequence of Failure'!H173="Yes",1,0)</f>
        <v>0</v>
      </c>
      <c r="AF170">
        <f>IF('Consequence of Failure'!I173="Yes",1,0)</f>
        <v>0</v>
      </c>
      <c r="AH170">
        <f t="shared" si="18"/>
        <v>0</v>
      </c>
      <c r="AJ170">
        <f>IF('Consequence of Failure'!K173="Yes",1,0)</f>
        <v>0</v>
      </c>
      <c r="AK170">
        <f>IF('Consequence of Failure'!L173="Above",2,0)</f>
        <v>0</v>
      </c>
      <c r="AL170">
        <f>IF('Consequence of Failure'!L173="At",1,0)</f>
        <v>0</v>
      </c>
      <c r="AM170">
        <f>IF('Consequence of Failure'!L173="Below",0,0)</f>
        <v>0</v>
      </c>
      <c r="AN170">
        <f>IF('Consequence of Failure'!M173="Yes",1,0)</f>
        <v>0</v>
      </c>
      <c r="AO170">
        <f>IF('Consequence of Failure'!N173="Yes",1,0)</f>
        <v>0</v>
      </c>
      <c r="AQ170">
        <f t="shared" si="19"/>
        <v>0</v>
      </c>
      <c r="AS170">
        <f t="shared" si="20"/>
        <v>0</v>
      </c>
    </row>
    <row r="171" spans="1:45" x14ac:dyDescent="0.3">
      <c r="A171">
        <f>IF('Data Collection Sheet'!B174="Pump",15,0)</f>
        <v>0</v>
      </c>
      <c r="B171">
        <f>IF('Data Collection Sheet'!B174="Hydrant",50,0)</f>
        <v>0</v>
      </c>
      <c r="C171">
        <f>IF('Data Collection Sheet'!B174="Meter",15,0)</f>
        <v>0</v>
      </c>
      <c r="D171" s="180">
        <f>IF('Data Collection Sheet'!B174="Pipe",35,0)</f>
        <v>0</v>
      </c>
      <c r="E171" s="180">
        <f>IF('Data Collection Sheet'!B174="Source",35,0)</f>
        <v>0</v>
      </c>
      <c r="F171">
        <f>IF('Data Collection Sheet'!B174="Tank",50,0)</f>
        <v>0</v>
      </c>
      <c r="G171">
        <f>IF('Data Collection Sheet'!B174="Analytical",10,0)</f>
        <v>0</v>
      </c>
      <c r="H171" s="180">
        <f>IF('Data Collection Sheet'!B174="Treatment",10,0)</f>
        <v>0</v>
      </c>
      <c r="I171" s="180">
        <f>IF('Data Collection Sheet'!B174="Valve",35,0)</f>
        <v>0</v>
      </c>
      <c r="J171">
        <f>IF('Data Collection Sheet'!B174="Control",15,0)</f>
        <v>0</v>
      </c>
      <c r="K171">
        <f>IF('Data Collection Sheet'!B174="Safety",10,0)</f>
        <v>0</v>
      </c>
      <c r="L171" s="180">
        <f>IF('Data Collection Sheet'!B174="Building",50,0)</f>
        <v>0</v>
      </c>
      <c r="M171" s="180">
        <f>IF('Data Collection Sheet'!B174="Vehicle",8,0)</f>
        <v>0</v>
      </c>
      <c r="N171">
        <f>IF('Data Collection Sheet'!B174="Other",15,0)</f>
        <v>0</v>
      </c>
      <c r="O171" s="7">
        <f>IF('Data Collection Sheet'!J174="Bad",(-0.8*$T171),0)</f>
        <v>0</v>
      </c>
      <c r="P171">
        <f>IF('Data Collection Sheet'!J174="Fair",(-0.5*$T171),0)</f>
        <v>0</v>
      </c>
      <c r="Q171">
        <f>IF('Data Collection Sheet'!J174="Good",(-0.2*$T171),0)</f>
        <v>0</v>
      </c>
      <c r="R171">
        <f>IF('Data Collection Sheet'!J174="Great",0,0)</f>
        <v>0</v>
      </c>
      <c r="T171">
        <f t="shared" si="15"/>
        <v>0</v>
      </c>
      <c r="U171">
        <f t="shared" si="16"/>
        <v>0</v>
      </c>
      <c r="V171">
        <f t="shared" si="17"/>
        <v>0</v>
      </c>
      <c r="Z171">
        <f>IF('Consequence of Failure'!F174="No",1,0)</f>
        <v>0</v>
      </c>
      <c r="AA171">
        <f>IF('Consequence of Failure'!G174="0%-25%",0.5,0)</f>
        <v>0</v>
      </c>
      <c r="AB171">
        <f>IF('Consequence of Failure'!G174="26%-50%",1,0)</f>
        <v>0</v>
      </c>
      <c r="AC171">
        <f>IF('Consequence of Failure'!G174="51%-75%",1.5,0)</f>
        <v>0</v>
      </c>
      <c r="AD171">
        <f>IF('Consequence of Failure'!G174="76%-100%",2,0)</f>
        <v>0</v>
      </c>
      <c r="AE171">
        <f>IF('Consequence of Failure'!H174="Yes",1,0)</f>
        <v>0</v>
      </c>
      <c r="AF171">
        <f>IF('Consequence of Failure'!I174="Yes",1,0)</f>
        <v>0</v>
      </c>
      <c r="AH171">
        <f t="shared" si="18"/>
        <v>0</v>
      </c>
      <c r="AJ171">
        <f>IF('Consequence of Failure'!K174="Yes",1,0)</f>
        <v>0</v>
      </c>
      <c r="AK171">
        <f>IF('Consequence of Failure'!L174="Above",2,0)</f>
        <v>0</v>
      </c>
      <c r="AL171">
        <f>IF('Consequence of Failure'!L174="At",1,0)</f>
        <v>0</v>
      </c>
      <c r="AM171">
        <f>IF('Consequence of Failure'!L174="Below",0,0)</f>
        <v>0</v>
      </c>
      <c r="AN171">
        <f>IF('Consequence of Failure'!M174="Yes",1,0)</f>
        <v>0</v>
      </c>
      <c r="AO171">
        <f>IF('Consequence of Failure'!N174="Yes",1,0)</f>
        <v>0</v>
      </c>
      <c r="AQ171">
        <f t="shared" si="19"/>
        <v>0</v>
      </c>
      <c r="AS171">
        <f t="shared" si="20"/>
        <v>0</v>
      </c>
    </row>
    <row r="172" spans="1:45" x14ac:dyDescent="0.3">
      <c r="A172">
        <f>IF('Data Collection Sheet'!B175="Pump",15,0)</f>
        <v>0</v>
      </c>
      <c r="B172">
        <f>IF('Data Collection Sheet'!B175="Hydrant",50,0)</f>
        <v>0</v>
      </c>
      <c r="C172">
        <f>IF('Data Collection Sheet'!B175="Meter",15,0)</f>
        <v>0</v>
      </c>
      <c r="D172" s="180">
        <f>IF('Data Collection Sheet'!B175="Pipe",35,0)</f>
        <v>0</v>
      </c>
      <c r="E172" s="180">
        <f>IF('Data Collection Sheet'!B175="Source",35,0)</f>
        <v>0</v>
      </c>
      <c r="F172">
        <f>IF('Data Collection Sheet'!B175="Tank",50,0)</f>
        <v>0</v>
      </c>
      <c r="G172">
        <f>IF('Data Collection Sheet'!B175="Analytical",10,0)</f>
        <v>0</v>
      </c>
      <c r="H172" s="180">
        <f>IF('Data Collection Sheet'!B175="Treatment",10,0)</f>
        <v>0</v>
      </c>
      <c r="I172" s="180">
        <f>IF('Data Collection Sheet'!B175="Valve",35,0)</f>
        <v>0</v>
      </c>
      <c r="J172">
        <f>IF('Data Collection Sheet'!B175="Control",15,0)</f>
        <v>0</v>
      </c>
      <c r="K172">
        <f>IF('Data Collection Sheet'!B175="Safety",10,0)</f>
        <v>0</v>
      </c>
      <c r="L172" s="180">
        <f>IF('Data Collection Sheet'!B175="Building",50,0)</f>
        <v>0</v>
      </c>
      <c r="M172" s="180">
        <f>IF('Data Collection Sheet'!B175="Vehicle",8,0)</f>
        <v>0</v>
      </c>
      <c r="N172">
        <f>IF('Data Collection Sheet'!B175="Other",15,0)</f>
        <v>0</v>
      </c>
      <c r="O172" s="7">
        <f>IF('Data Collection Sheet'!J175="Bad",(-0.8*$T172),0)</f>
        <v>0</v>
      </c>
      <c r="P172">
        <f>IF('Data Collection Sheet'!J175="Fair",(-0.5*$T172),0)</f>
        <v>0</v>
      </c>
      <c r="Q172">
        <f>IF('Data Collection Sheet'!J175="Good",(-0.2*$T172),0)</f>
        <v>0</v>
      </c>
      <c r="R172">
        <f>IF('Data Collection Sheet'!J175="Great",0,0)</f>
        <v>0</v>
      </c>
      <c r="T172">
        <f t="shared" si="15"/>
        <v>0</v>
      </c>
      <c r="U172">
        <f t="shared" si="16"/>
        <v>0</v>
      </c>
      <c r="V172">
        <f t="shared" si="17"/>
        <v>0</v>
      </c>
      <c r="Z172">
        <f>IF('Consequence of Failure'!F175="No",1,0)</f>
        <v>0</v>
      </c>
      <c r="AA172">
        <f>IF('Consequence of Failure'!G175="0%-25%",0.5,0)</f>
        <v>0</v>
      </c>
      <c r="AB172">
        <f>IF('Consequence of Failure'!G175="26%-50%",1,0)</f>
        <v>0</v>
      </c>
      <c r="AC172">
        <f>IF('Consequence of Failure'!G175="51%-75%",1.5,0)</f>
        <v>0</v>
      </c>
      <c r="AD172">
        <f>IF('Consequence of Failure'!G175="76%-100%",2,0)</f>
        <v>0</v>
      </c>
      <c r="AE172">
        <f>IF('Consequence of Failure'!H175="Yes",1,0)</f>
        <v>0</v>
      </c>
      <c r="AF172">
        <f>IF('Consequence of Failure'!I175="Yes",1,0)</f>
        <v>0</v>
      </c>
      <c r="AH172">
        <f t="shared" si="18"/>
        <v>0</v>
      </c>
      <c r="AJ172">
        <f>IF('Consequence of Failure'!K175="Yes",1,0)</f>
        <v>0</v>
      </c>
      <c r="AK172">
        <f>IF('Consequence of Failure'!L175="Above",2,0)</f>
        <v>0</v>
      </c>
      <c r="AL172">
        <f>IF('Consequence of Failure'!L175="At",1,0)</f>
        <v>0</v>
      </c>
      <c r="AM172">
        <f>IF('Consequence of Failure'!L175="Below",0,0)</f>
        <v>0</v>
      </c>
      <c r="AN172">
        <f>IF('Consequence of Failure'!M175="Yes",1,0)</f>
        <v>0</v>
      </c>
      <c r="AO172">
        <f>IF('Consequence of Failure'!N175="Yes",1,0)</f>
        <v>0</v>
      </c>
      <c r="AQ172">
        <f t="shared" si="19"/>
        <v>0</v>
      </c>
      <c r="AS172">
        <f t="shared" si="20"/>
        <v>0</v>
      </c>
    </row>
    <row r="173" spans="1:45" x14ac:dyDescent="0.3">
      <c r="A173">
        <f>IF('Data Collection Sheet'!B176="Pump",15,0)</f>
        <v>0</v>
      </c>
      <c r="B173">
        <f>IF('Data Collection Sheet'!B176="Hydrant",50,0)</f>
        <v>0</v>
      </c>
      <c r="C173">
        <f>IF('Data Collection Sheet'!B176="Meter",15,0)</f>
        <v>0</v>
      </c>
      <c r="D173" s="180">
        <f>IF('Data Collection Sheet'!B176="Pipe",35,0)</f>
        <v>0</v>
      </c>
      <c r="E173" s="180">
        <f>IF('Data Collection Sheet'!B176="Source",35,0)</f>
        <v>0</v>
      </c>
      <c r="F173">
        <f>IF('Data Collection Sheet'!B176="Tank",50,0)</f>
        <v>0</v>
      </c>
      <c r="G173">
        <f>IF('Data Collection Sheet'!B176="Analytical",10,0)</f>
        <v>0</v>
      </c>
      <c r="H173" s="180">
        <f>IF('Data Collection Sheet'!B176="Treatment",10,0)</f>
        <v>0</v>
      </c>
      <c r="I173" s="180">
        <f>IF('Data Collection Sheet'!B176="Valve",35,0)</f>
        <v>0</v>
      </c>
      <c r="J173">
        <f>IF('Data Collection Sheet'!B176="Control",15,0)</f>
        <v>0</v>
      </c>
      <c r="K173">
        <f>IF('Data Collection Sheet'!B176="Safety",10,0)</f>
        <v>0</v>
      </c>
      <c r="L173" s="180">
        <f>IF('Data Collection Sheet'!B176="Building",50,0)</f>
        <v>0</v>
      </c>
      <c r="M173" s="180">
        <f>IF('Data Collection Sheet'!B176="Vehicle",8,0)</f>
        <v>0</v>
      </c>
      <c r="N173">
        <f>IF('Data Collection Sheet'!B176="Other",15,0)</f>
        <v>0</v>
      </c>
      <c r="O173" s="7">
        <f>IF('Data Collection Sheet'!J176="Bad",(-0.8*$T173),0)</f>
        <v>0</v>
      </c>
      <c r="P173">
        <f>IF('Data Collection Sheet'!J176="Fair",(-0.5*$T173),0)</f>
        <v>0</v>
      </c>
      <c r="Q173">
        <f>IF('Data Collection Sheet'!J176="Good",(-0.2*$T173),0)</f>
        <v>0</v>
      </c>
      <c r="R173">
        <f>IF('Data Collection Sheet'!J176="Great",0,0)</f>
        <v>0</v>
      </c>
      <c r="T173">
        <f t="shared" si="15"/>
        <v>0</v>
      </c>
      <c r="U173">
        <f t="shared" si="16"/>
        <v>0</v>
      </c>
      <c r="V173">
        <f t="shared" si="17"/>
        <v>0</v>
      </c>
      <c r="Z173">
        <f>IF('Consequence of Failure'!F176="No",1,0)</f>
        <v>0</v>
      </c>
      <c r="AA173">
        <f>IF('Consequence of Failure'!G176="0%-25%",0.5,0)</f>
        <v>0</v>
      </c>
      <c r="AB173">
        <f>IF('Consequence of Failure'!G176="26%-50%",1,0)</f>
        <v>0</v>
      </c>
      <c r="AC173">
        <f>IF('Consequence of Failure'!G176="51%-75%",1.5,0)</f>
        <v>0</v>
      </c>
      <c r="AD173">
        <f>IF('Consequence of Failure'!G176="76%-100%",2,0)</f>
        <v>0</v>
      </c>
      <c r="AE173">
        <f>IF('Consequence of Failure'!H176="Yes",1,0)</f>
        <v>0</v>
      </c>
      <c r="AF173">
        <f>IF('Consequence of Failure'!I176="Yes",1,0)</f>
        <v>0</v>
      </c>
      <c r="AH173">
        <f t="shared" si="18"/>
        <v>0</v>
      </c>
      <c r="AJ173">
        <f>IF('Consequence of Failure'!K176="Yes",1,0)</f>
        <v>0</v>
      </c>
      <c r="AK173">
        <f>IF('Consequence of Failure'!L176="Above",2,0)</f>
        <v>0</v>
      </c>
      <c r="AL173">
        <f>IF('Consequence of Failure'!L176="At",1,0)</f>
        <v>0</v>
      </c>
      <c r="AM173">
        <f>IF('Consequence of Failure'!L176="Below",0,0)</f>
        <v>0</v>
      </c>
      <c r="AN173">
        <f>IF('Consequence of Failure'!M176="Yes",1,0)</f>
        <v>0</v>
      </c>
      <c r="AO173">
        <f>IF('Consequence of Failure'!N176="Yes",1,0)</f>
        <v>0</v>
      </c>
      <c r="AQ173">
        <f t="shared" si="19"/>
        <v>0</v>
      </c>
      <c r="AS173">
        <f t="shared" si="20"/>
        <v>0</v>
      </c>
    </row>
    <row r="174" spans="1:45" x14ac:dyDescent="0.3">
      <c r="A174">
        <f>IF('Data Collection Sheet'!B177="Pump",15,0)</f>
        <v>0</v>
      </c>
      <c r="B174">
        <f>IF('Data Collection Sheet'!B177="Hydrant",50,0)</f>
        <v>0</v>
      </c>
      <c r="C174">
        <f>IF('Data Collection Sheet'!B177="Meter",15,0)</f>
        <v>0</v>
      </c>
      <c r="D174" s="180">
        <f>IF('Data Collection Sheet'!B177="Pipe",35,0)</f>
        <v>0</v>
      </c>
      <c r="E174" s="180">
        <f>IF('Data Collection Sheet'!B177="Source",35,0)</f>
        <v>0</v>
      </c>
      <c r="F174">
        <f>IF('Data Collection Sheet'!B177="Tank",50,0)</f>
        <v>0</v>
      </c>
      <c r="G174">
        <f>IF('Data Collection Sheet'!B177="Analytical",10,0)</f>
        <v>0</v>
      </c>
      <c r="H174" s="180">
        <f>IF('Data Collection Sheet'!B177="Treatment",10,0)</f>
        <v>0</v>
      </c>
      <c r="I174" s="180">
        <f>IF('Data Collection Sheet'!B177="Valve",35,0)</f>
        <v>0</v>
      </c>
      <c r="J174">
        <f>IF('Data Collection Sheet'!B177="Control",15,0)</f>
        <v>0</v>
      </c>
      <c r="K174">
        <f>IF('Data Collection Sheet'!B177="Safety",10,0)</f>
        <v>0</v>
      </c>
      <c r="L174" s="180">
        <f>IF('Data Collection Sheet'!B177="Building",50,0)</f>
        <v>0</v>
      </c>
      <c r="M174" s="180">
        <f>IF('Data Collection Sheet'!B177="Vehicle",8,0)</f>
        <v>0</v>
      </c>
      <c r="N174">
        <f>IF('Data Collection Sheet'!B177="Other",15,0)</f>
        <v>0</v>
      </c>
      <c r="O174" s="7">
        <f>IF('Data Collection Sheet'!J177="Bad",(-0.8*$T174),0)</f>
        <v>0</v>
      </c>
      <c r="P174">
        <f>IF('Data Collection Sheet'!J177="Fair",(-0.5*$T174),0)</f>
        <v>0</v>
      </c>
      <c r="Q174">
        <f>IF('Data Collection Sheet'!J177="Good",(-0.2*$T174),0)</f>
        <v>0</v>
      </c>
      <c r="R174">
        <f>IF('Data Collection Sheet'!J177="Great",0,0)</f>
        <v>0</v>
      </c>
      <c r="T174">
        <f t="shared" si="15"/>
        <v>0</v>
      </c>
      <c r="U174">
        <f t="shared" si="16"/>
        <v>0</v>
      </c>
      <c r="V174">
        <f t="shared" si="17"/>
        <v>0</v>
      </c>
      <c r="Z174">
        <f>IF('Consequence of Failure'!F177="No",1,0)</f>
        <v>0</v>
      </c>
      <c r="AA174">
        <f>IF('Consequence of Failure'!G177="0%-25%",0.5,0)</f>
        <v>0</v>
      </c>
      <c r="AB174">
        <f>IF('Consequence of Failure'!G177="26%-50%",1,0)</f>
        <v>0</v>
      </c>
      <c r="AC174">
        <f>IF('Consequence of Failure'!G177="51%-75%",1.5,0)</f>
        <v>0</v>
      </c>
      <c r="AD174">
        <f>IF('Consequence of Failure'!G177="76%-100%",2,0)</f>
        <v>0</v>
      </c>
      <c r="AE174">
        <f>IF('Consequence of Failure'!H177="Yes",1,0)</f>
        <v>0</v>
      </c>
      <c r="AF174">
        <f>IF('Consequence of Failure'!I177="Yes",1,0)</f>
        <v>0</v>
      </c>
      <c r="AH174">
        <f t="shared" si="18"/>
        <v>0</v>
      </c>
      <c r="AJ174">
        <f>IF('Consequence of Failure'!K177="Yes",1,0)</f>
        <v>0</v>
      </c>
      <c r="AK174">
        <f>IF('Consequence of Failure'!L177="Above",2,0)</f>
        <v>0</v>
      </c>
      <c r="AL174">
        <f>IF('Consequence of Failure'!L177="At",1,0)</f>
        <v>0</v>
      </c>
      <c r="AM174">
        <f>IF('Consequence of Failure'!L177="Below",0,0)</f>
        <v>0</v>
      </c>
      <c r="AN174">
        <f>IF('Consequence of Failure'!M177="Yes",1,0)</f>
        <v>0</v>
      </c>
      <c r="AO174">
        <f>IF('Consequence of Failure'!N177="Yes",1,0)</f>
        <v>0</v>
      </c>
      <c r="AQ174">
        <f t="shared" si="19"/>
        <v>0</v>
      </c>
      <c r="AS174">
        <f t="shared" si="20"/>
        <v>0</v>
      </c>
    </row>
    <row r="175" spans="1:45" x14ac:dyDescent="0.3">
      <c r="A175">
        <f>IF('Data Collection Sheet'!B178="Pump",15,0)</f>
        <v>0</v>
      </c>
      <c r="B175">
        <f>IF('Data Collection Sheet'!B178="Hydrant",50,0)</f>
        <v>0</v>
      </c>
      <c r="C175">
        <f>IF('Data Collection Sheet'!B178="Meter",15,0)</f>
        <v>0</v>
      </c>
      <c r="D175" s="180">
        <f>IF('Data Collection Sheet'!B178="Pipe",35,0)</f>
        <v>0</v>
      </c>
      <c r="E175" s="180">
        <f>IF('Data Collection Sheet'!B178="Source",35,0)</f>
        <v>0</v>
      </c>
      <c r="F175">
        <f>IF('Data Collection Sheet'!B178="Tank",50,0)</f>
        <v>0</v>
      </c>
      <c r="G175">
        <f>IF('Data Collection Sheet'!B178="Analytical",10,0)</f>
        <v>0</v>
      </c>
      <c r="H175" s="180">
        <f>IF('Data Collection Sheet'!B178="Treatment",10,0)</f>
        <v>0</v>
      </c>
      <c r="I175" s="180">
        <f>IF('Data Collection Sheet'!B178="Valve",35,0)</f>
        <v>0</v>
      </c>
      <c r="J175">
        <f>IF('Data Collection Sheet'!B178="Control",15,0)</f>
        <v>0</v>
      </c>
      <c r="K175">
        <f>IF('Data Collection Sheet'!B178="Safety",10,0)</f>
        <v>0</v>
      </c>
      <c r="L175" s="180">
        <f>IF('Data Collection Sheet'!B178="Building",50,0)</f>
        <v>0</v>
      </c>
      <c r="M175" s="180">
        <f>IF('Data Collection Sheet'!B178="Vehicle",8,0)</f>
        <v>0</v>
      </c>
      <c r="N175">
        <f>IF('Data Collection Sheet'!B178="Other",15,0)</f>
        <v>0</v>
      </c>
      <c r="O175" s="7">
        <f>IF('Data Collection Sheet'!J178="Bad",(-0.8*$T175),0)</f>
        <v>0</v>
      </c>
      <c r="P175">
        <f>IF('Data Collection Sheet'!J178="Fair",(-0.5*$T175),0)</f>
        <v>0</v>
      </c>
      <c r="Q175">
        <f>IF('Data Collection Sheet'!J178="Good",(-0.2*$T175),0)</f>
        <v>0</v>
      </c>
      <c r="R175">
        <f>IF('Data Collection Sheet'!J178="Great",0,0)</f>
        <v>0</v>
      </c>
      <c r="T175">
        <f t="shared" si="15"/>
        <v>0</v>
      </c>
      <c r="U175">
        <f t="shared" si="16"/>
        <v>0</v>
      </c>
      <c r="V175">
        <f t="shared" si="17"/>
        <v>0</v>
      </c>
      <c r="Z175">
        <f>IF('Consequence of Failure'!F178="No",1,0)</f>
        <v>0</v>
      </c>
      <c r="AA175">
        <f>IF('Consequence of Failure'!G178="0%-25%",0.5,0)</f>
        <v>0</v>
      </c>
      <c r="AB175">
        <f>IF('Consequence of Failure'!G178="26%-50%",1,0)</f>
        <v>0</v>
      </c>
      <c r="AC175">
        <f>IF('Consequence of Failure'!G178="51%-75%",1.5,0)</f>
        <v>0</v>
      </c>
      <c r="AD175">
        <f>IF('Consequence of Failure'!G178="76%-100%",2,0)</f>
        <v>0</v>
      </c>
      <c r="AE175">
        <f>IF('Consequence of Failure'!H178="Yes",1,0)</f>
        <v>0</v>
      </c>
      <c r="AF175">
        <f>IF('Consequence of Failure'!I178="Yes",1,0)</f>
        <v>0</v>
      </c>
      <c r="AH175">
        <f t="shared" si="18"/>
        <v>0</v>
      </c>
      <c r="AJ175">
        <f>IF('Consequence of Failure'!K178="Yes",1,0)</f>
        <v>0</v>
      </c>
      <c r="AK175">
        <f>IF('Consequence of Failure'!L178="Above",2,0)</f>
        <v>0</v>
      </c>
      <c r="AL175">
        <f>IF('Consequence of Failure'!L178="At",1,0)</f>
        <v>0</v>
      </c>
      <c r="AM175">
        <f>IF('Consequence of Failure'!L178="Below",0,0)</f>
        <v>0</v>
      </c>
      <c r="AN175">
        <f>IF('Consequence of Failure'!M178="Yes",1,0)</f>
        <v>0</v>
      </c>
      <c r="AO175">
        <f>IF('Consequence of Failure'!N178="Yes",1,0)</f>
        <v>0</v>
      </c>
      <c r="AQ175">
        <f t="shared" si="19"/>
        <v>0</v>
      </c>
      <c r="AS175">
        <f t="shared" si="20"/>
        <v>0</v>
      </c>
    </row>
    <row r="176" spans="1:45" x14ac:dyDescent="0.3">
      <c r="A176">
        <f>IF('Data Collection Sheet'!B179="Pump",15,0)</f>
        <v>0</v>
      </c>
      <c r="B176">
        <f>IF('Data Collection Sheet'!B179="Hydrant",50,0)</f>
        <v>0</v>
      </c>
      <c r="C176">
        <f>IF('Data Collection Sheet'!B179="Meter",15,0)</f>
        <v>0</v>
      </c>
      <c r="D176" s="180">
        <f>IF('Data Collection Sheet'!B179="Pipe",35,0)</f>
        <v>0</v>
      </c>
      <c r="E176" s="180">
        <f>IF('Data Collection Sheet'!B179="Source",35,0)</f>
        <v>0</v>
      </c>
      <c r="F176">
        <f>IF('Data Collection Sheet'!B179="Tank",50,0)</f>
        <v>0</v>
      </c>
      <c r="G176">
        <f>IF('Data Collection Sheet'!B179="Analytical",10,0)</f>
        <v>0</v>
      </c>
      <c r="H176" s="180">
        <f>IF('Data Collection Sheet'!B179="Treatment",10,0)</f>
        <v>0</v>
      </c>
      <c r="I176" s="180">
        <f>IF('Data Collection Sheet'!B179="Valve",35,0)</f>
        <v>0</v>
      </c>
      <c r="J176">
        <f>IF('Data Collection Sheet'!B179="Control",15,0)</f>
        <v>0</v>
      </c>
      <c r="K176">
        <f>IF('Data Collection Sheet'!B179="Safety",10,0)</f>
        <v>0</v>
      </c>
      <c r="L176" s="180">
        <f>IF('Data Collection Sheet'!B179="Building",50,0)</f>
        <v>0</v>
      </c>
      <c r="M176" s="180">
        <f>IF('Data Collection Sheet'!B179="Vehicle",8,0)</f>
        <v>0</v>
      </c>
      <c r="N176">
        <f>IF('Data Collection Sheet'!B179="Other",15,0)</f>
        <v>0</v>
      </c>
      <c r="O176" s="7">
        <f>IF('Data Collection Sheet'!J179="Bad",(-0.8*$T176),0)</f>
        <v>0</v>
      </c>
      <c r="P176">
        <f>IF('Data Collection Sheet'!J179="Fair",(-0.5*$T176),0)</f>
        <v>0</v>
      </c>
      <c r="Q176">
        <f>IF('Data Collection Sheet'!J179="Good",(-0.2*$T176),0)</f>
        <v>0</v>
      </c>
      <c r="R176">
        <f>IF('Data Collection Sheet'!J179="Great",0,0)</f>
        <v>0</v>
      </c>
      <c r="T176">
        <f t="shared" si="15"/>
        <v>0</v>
      </c>
      <c r="U176">
        <f t="shared" si="16"/>
        <v>0</v>
      </c>
      <c r="V176">
        <f t="shared" si="17"/>
        <v>0</v>
      </c>
      <c r="Z176">
        <f>IF('Consequence of Failure'!F179="No",1,0)</f>
        <v>0</v>
      </c>
      <c r="AA176">
        <f>IF('Consequence of Failure'!G179="0%-25%",0.5,0)</f>
        <v>0</v>
      </c>
      <c r="AB176">
        <f>IF('Consequence of Failure'!G179="26%-50%",1,0)</f>
        <v>0</v>
      </c>
      <c r="AC176">
        <f>IF('Consequence of Failure'!G179="51%-75%",1.5,0)</f>
        <v>0</v>
      </c>
      <c r="AD176">
        <f>IF('Consequence of Failure'!G179="76%-100%",2,0)</f>
        <v>0</v>
      </c>
      <c r="AE176">
        <f>IF('Consequence of Failure'!H179="Yes",1,0)</f>
        <v>0</v>
      </c>
      <c r="AF176">
        <f>IF('Consequence of Failure'!I179="Yes",1,0)</f>
        <v>0</v>
      </c>
      <c r="AH176">
        <f t="shared" si="18"/>
        <v>0</v>
      </c>
      <c r="AJ176">
        <f>IF('Consequence of Failure'!K179="Yes",1,0)</f>
        <v>0</v>
      </c>
      <c r="AK176">
        <f>IF('Consequence of Failure'!L179="Above",2,0)</f>
        <v>0</v>
      </c>
      <c r="AL176">
        <f>IF('Consequence of Failure'!L179="At",1,0)</f>
        <v>0</v>
      </c>
      <c r="AM176">
        <f>IF('Consequence of Failure'!L179="Below",0,0)</f>
        <v>0</v>
      </c>
      <c r="AN176">
        <f>IF('Consequence of Failure'!M179="Yes",1,0)</f>
        <v>0</v>
      </c>
      <c r="AO176">
        <f>IF('Consequence of Failure'!N179="Yes",1,0)</f>
        <v>0</v>
      </c>
      <c r="AQ176">
        <f t="shared" si="19"/>
        <v>0</v>
      </c>
      <c r="AS176">
        <f t="shared" si="20"/>
        <v>0</v>
      </c>
    </row>
    <row r="177" spans="1:45" x14ac:dyDescent="0.3">
      <c r="A177">
        <f>IF('Data Collection Sheet'!B180="Pump",15,0)</f>
        <v>0</v>
      </c>
      <c r="B177">
        <f>IF('Data Collection Sheet'!B180="Hydrant",50,0)</f>
        <v>0</v>
      </c>
      <c r="C177">
        <f>IF('Data Collection Sheet'!B180="Meter",15,0)</f>
        <v>0</v>
      </c>
      <c r="D177" s="180">
        <f>IF('Data Collection Sheet'!B180="Pipe",35,0)</f>
        <v>0</v>
      </c>
      <c r="E177" s="180">
        <f>IF('Data Collection Sheet'!B180="Source",35,0)</f>
        <v>0</v>
      </c>
      <c r="F177">
        <f>IF('Data Collection Sheet'!B180="Tank",50,0)</f>
        <v>0</v>
      </c>
      <c r="G177">
        <f>IF('Data Collection Sheet'!B180="Analytical",10,0)</f>
        <v>0</v>
      </c>
      <c r="H177" s="180">
        <f>IF('Data Collection Sheet'!B180="Treatment",10,0)</f>
        <v>0</v>
      </c>
      <c r="I177" s="180">
        <f>IF('Data Collection Sheet'!B180="Valve",35,0)</f>
        <v>0</v>
      </c>
      <c r="J177">
        <f>IF('Data Collection Sheet'!B180="Control",15,0)</f>
        <v>0</v>
      </c>
      <c r="K177">
        <f>IF('Data Collection Sheet'!B180="Safety",10,0)</f>
        <v>0</v>
      </c>
      <c r="L177" s="180">
        <f>IF('Data Collection Sheet'!B180="Building",50,0)</f>
        <v>0</v>
      </c>
      <c r="M177" s="180">
        <f>IF('Data Collection Sheet'!B180="Vehicle",8,0)</f>
        <v>0</v>
      </c>
      <c r="N177">
        <f>IF('Data Collection Sheet'!B180="Other",15,0)</f>
        <v>0</v>
      </c>
      <c r="O177" s="7">
        <f>IF('Data Collection Sheet'!J180="Bad",(-0.8*$T177),0)</f>
        <v>0</v>
      </c>
      <c r="P177">
        <f>IF('Data Collection Sheet'!J180="Fair",(-0.5*$T177),0)</f>
        <v>0</v>
      </c>
      <c r="Q177">
        <f>IF('Data Collection Sheet'!J180="Good",(-0.2*$T177),0)</f>
        <v>0</v>
      </c>
      <c r="R177">
        <f>IF('Data Collection Sheet'!J180="Great",0,0)</f>
        <v>0</v>
      </c>
      <c r="T177">
        <f t="shared" si="15"/>
        <v>0</v>
      </c>
      <c r="U177">
        <f t="shared" si="16"/>
        <v>0</v>
      </c>
      <c r="V177">
        <f t="shared" si="17"/>
        <v>0</v>
      </c>
      <c r="Z177">
        <f>IF('Consequence of Failure'!F180="No",1,0)</f>
        <v>0</v>
      </c>
      <c r="AA177">
        <f>IF('Consequence of Failure'!G180="0%-25%",0.5,0)</f>
        <v>0</v>
      </c>
      <c r="AB177">
        <f>IF('Consequence of Failure'!G180="26%-50%",1,0)</f>
        <v>0</v>
      </c>
      <c r="AC177">
        <f>IF('Consequence of Failure'!G180="51%-75%",1.5,0)</f>
        <v>0</v>
      </c>
      <c r="AD177">
        <f>IF('Consequence of Failure'!G180="76%-100%",2,0)</f>
        <v>0</v>
      </c>
      <c r="AE177">
        <f>IF('Consequence of Failure'!H180="Yes",1,0)</f>
        <v>0</v>
      </c>
      <c r="AF177">
        <f>IF('Consequence of Failure'!I180="Yes",1,0)</f>
        <v>0</v>
      </c>
      <c r="AH177">
        <f t="shared" si="18"/>
        <v>0</v>
      </c>
      <c r="AJ177">
        <f>IF('Consequence of Failure'!K180="Yes",1,0)</f>
        <v>0</v>
      </c>
      <c r="AK177">
        <f>IF('Consequence of Failure'!L180="Above",2,0)</f>
        <v>0</v>
      </c>
      <c r="AL177">
        <f>IF('Consequence of Failure'!L180="At",1,0)</f>
        <v>0</v>
      </c>
      <c r="AM177">
        <f>IF('Consequence of Failure'!L180="Below",0,0)</f>
        <v>0</v>
      </c>
      <c r="AN177">
        <f>IF('Consequence of Failure'!M180="Yes",1,0)</f>
        <v>0</v>
      </c>
      <c r="AO177">
        <f>IF('Consequence of Failure'!N180="Yes",1,0)</f>
        <v>0</v>
      </c>
      <c r="AQ177">
        <f t="shared" si="19"/>
        <v>0</v>
      </c>
      <c r="AS177">
        <f t="shared" si="20"/>
        <v>0</v>
      </c>
    </row>
    <row r="178" spans="1:45" x14ac:dyDescent="0.3">
      <c r="A178">
        <f>IF('Data Collection Sheet'!B181="Pump",15,0)</f>
        <v>0</v>
      </c>
      <c r="B178">
        <f>IF('Data Collection Sheet'!B181="Hydrant",50,0)</f>
        <v>0</v>
      </c>
      <c r="C178">
        <f>IF('Data Collection Sheet'!B181="Meter",15,0)</f>
        <v>0</v>
      </c>
      <c r="D178" s="180">
        <f>IF('Data Collection Sheet'!B181="Pipe",35,0)</f>
        <v>0</v>
      </c>
      <c r="E178" s="180">
        <f>IF('Data Collection Sheet'!B181="Source",35,0)</f>
        <v>0</v>
      </c>
      <c r="F178">
        <f>IF('Data Collection Sheet'!B181="Tank",50,0)</f>
        <v>0</v>
      </c>
      <c r="G178">
        <f>IF('Data Collection Sheet'!B181="Analytical",10,0)</f>
        <v>0</v>
      </c>
      <c r="H178" s="180">
        <f>IF('Data Collection Sheet'!B181="Treatment",10,0)</f>
        <v>0</v>
      </c>
      <c r="I178" s="180">
        <f>IF('Data Collection Sheet'!B181="Valve",35,0)</f>
        <v>0</v>
      </c>
      <c r="J178">
        <f>IF('Data Collection Sheet'!B181="Control",15,0)</f>
        <v>0</v>
      </c>
      <c r="K178">
        <f>IF('Data Collection Sheet'!B181="Safety",10,0)</f>
        <v>0</v>
      </c>
      <c r="L178" s="180">
        <f>IF('Data Collection Sheet'!B181="Building",50,0)</f>
        <v>0</v>
      </c>
      <c r="M178" s="180">
        <f>IF('Data Collection Sheet'!B181="Vehicle",8,0)</f>
        <v>0</v>
      </c>
      <c r="N178">
        <f>IF('Data Collection Sheet'!B181="Other",15,0)</f>
        <v>0</v>
      </c>
      <c r="O178" s="7">
        <f>IF('Data Collection Sheet'!J181="Bad",(-0.8*$T178),0)</f>
        <v>0</v>
      </c>
      <c r="P178">
        <f>IF('Data Collection Sheet'!J181="Fair",(-0.5*$T178),0)</f>
        <v>0</v>
      </c>
      <c r="Q178">
        <f>IF('Data Collection Sheet'!J181="Good",(-0.2*$T178),0)</f>
        <v>0</v>
      </c>
      <c r="R178">
        <f>IF('Data Collection Sheet'!J181="Great",0,0)</f>
        <v>0</v>
      </c>
      <c r="T178">
        <f t="shared" si="15"/>
        <v>0</v>
      </c>
      <c r="U178">
        <f t="shared" si="16"/>
        <v>0</v>
      </c>
      <c r="V178">
        <f t="shared" si="17"/>
        <v>0</v>
      </c>
      <c r="Z178">
        <f>IF('Consequence of Failure'!F181="No",1,0)</f>
        <v>0</v>
      </c>
      <c r="AA178">
        <f>IF('Consequence of Failure'!G181="0%-25%",0.5,0)</f>
        <v>0</v>
      </c>
      <c r="AB178">
        <f>IF('Consequence of Failure'!G181="26%-50%",1,0)</f>
        <v>0</v>
      </c>
      <c r="AC178">
        <f>IF('Consequence of Failure'!G181="51%-75%",1.5,0)</f>
        <v>0</v>
      </c>
      <c r="AD178">
        <f>IF('Consequence of Failure'!G181="76%-100%",2,0)</f>
        <v>0</v>
      </c>
      <c r="AE178">
        <f>IF('Consequence of Failure'!H181="Yes",1,0)</f>
        <v>0</v>
      </c>
      <c r="AF178">
        <f>IF('Consequence of Failure'!I181="Yes",1,0)</f>
        <v>0</v>
      </c>
      <c r="AH178">
        <f t="shared" si="18"/>
        <v>0</v>
      </c>
      <c r="AJ178">
        <f>IF('Consequence of Failure'!K181="Yes",1,0)</f>
        <v>0</v>
      </c>
      <c r="AK178">
        <f>IF('Consequence of Failure'!L181="Above",2,0)</f>
        <v>0</v>
      </c>
      <c r="AL178">
        <f>IF('Consequence of Failure'!L181="At",1,0)</f>
        <v>0</v>
      </c>
      <c r="AM178">
        <f>IF('Consequence of Failure'!L181="Below",0,0)</f>
        <v>0</v>
      </c>
      <c r="AN178">
        <f>IF('Consequence of Failure'!M181="Yes",1,0)</f>
        <v>0</v>
      </c>
      <c r="AO178">
        <f>IF('Consequence of Failure'!N181="Yes",1,0)</f>
        <v>0</v>
      </c>
      <c r="AQ178">
        <f t="shared" si="19"/>
        <v>0</v>
      </c>
      <c r="AS178">
        <f t="shared" si="20"/>
        <v>0</v>
      </c>
    </row>
    <row r="179" spans="1:45" x14ac:dyDescent="0.3">
      <c r="A179">
        <f>IF('Data Collection Sheet'!B182="Pump",15,0)</f>
        <v>0</v>
      </c>
      <c r="B179">
        <f>IF('Data Collection Sheet'!B182="Hydrant",50,0)</f>
        <v>0</v>
      </c>
      <c r="C179">
        <f>IF('Data Collection Sheet'!B182="Meter",15,0)</f>
        <v>0</v>
      </c>
      <c r="D179" s="180">
        <f>IF('Data Collection Sheet'!B182="Pipe",35,0)</f>
        <v>0</v>
      </c>
      <c r="E179" s="180">
        <f>IF('Data Collection Sheet'!B182="Source",35,0)</f>
        <v>0</v>
      </c>
      <c r="F179">
        <f>IF('Data Collection Sheet'!B182="Tank",50,0)</f>
        <v>0</v>
      </c>
      <c r="G179">
        <f>IF('Data Collection Sheet'!B182="Analytical",10,0)</f>
        <v>0</v>
      </c>
      <c r="H179" s="180">
        <f>IF('Data Collection Sheet'!B182="Treatment",10,0)</f>
        <v>0</v>
      </c>
      <c r="I179" s="180">
        <f>IF('Data Collection Sheet'!B182="Valve",35,0)</f>
        <v>0</v>
      </c>
      <c r="J179">
        <f>IF('Data Collection Sheet'!B182="Control",15,0)</f>
        <v>0</v>
      </c>
      <c r="K179">
        <f>IF('Data Collection Sheet'!B182="Safety",10,0)</f>
        <v>0</v>
      </c>
      <c r="L179" s="180">
        <f>IF('Data Collection Sheet'!B182="Building",50,0)</f>
        <v>0</v>
      </c>
      <c r="M179" s="180">
        <f>IF('Data Collection Sheet'!B182="Vehicle",8,0)</f>
        <v>0</v>
      </c>
      <c r="N179">
        <f>IF('Data Collection Sheet'!B182="Other",15,0)</f>
        <v>0</v>
      </c>
      <c r="O179" s="7">
        <f>IF('Data Collection Sheet'!J182="Bad",(-0.8*$T179),0)</f>
        <v>0</v>
      </c>
      <c r="P179">
        <f>IF('Data Collection Sheet'!J182="Fair",(-0.5*$T179),0)</f>
        <v>0</v>
      </c>
      <c r="Q179">
        <f>IF('Data Collection Sheet'!J182="Good",(-0.2*$T179),0)</f>
        <v>0</v>
      </c>
      <c r="R179">
        <f>IF('Data Collection Sheet'!J182="Great",0,0)</f>
        <v>0</v>
      </c>
      <c r="T179">
        <f t="shared" si="15"/>
        <v>0</v>
      </c>
      <c r="U179">
        <f t="shared" si="16"/>
        <v>0</v>
      </c>
      <c r="V179">
        <f t="shared" si="17"/>
        <v>0</v>
      </c>
      <c r="Z179">
        <f>IF('Consequence of Failure'!F182="No",1,0)</f>
        <v>0</v>
      </c>
      <c r="AA179">
        <f>IF('Consequence of Failure'!G182="0%-25%",0.5,0)</f>
        <v>0</v>
      </c>
      <c r="AB179">
        <f>IF('Consequence of Failure'!G182="26%-50%",1,0)</f>
        <v>0</v>
      </c>
      <c r="AC179">
        <f>IF('Consequence of Failure'!G182="51%-75%",1.5,0)</f>
        <v>0</v>
      </c>
      <c r="AD179">
        <f>IF('Consequence of Failure'!G182="76%-100%",2,0)</f>
        <v>0</v>
      </c>
      <c r="AE179">
        <f>IF('Consequence of Failure'!H182="Yes",1,0)</f>
        <v>0</v>
      </c>
      <c r="AF179">
        <f>IF('Consequence of Failure'!I182="Yes",1,0)</f>
        <v>0</v>
      </c>
      <c r="AH179">
        <f t="shared" si="18"/>
        <v>0</v>
      </c>
      <c r="AJ179">
        <f>IF('Consequence of Failure'!K182="Yes",1,0)</f>
        <v>0</v>
      </c>
      <c r="AK179">
        <f>IF('Consequence of Failure'!L182="Above",2,0)</f>
        <v>0</v>
      </c>
      <c r="AL179">
        <f>IF('Consequence of Failure'!L182="At",1,0)</f>
        <v>0</v>
      </c>
      <c r="AM179">
        <f>IF('Consequence of Failure'!L182="Below",0,0)</f>
        <v>0</v>
      </c>
      <c r="AN179">
        <f>IF('Consequence of Failure'!M182="Yes",1,0)</f>
        <v>0</v>
      </c>
      <c r="AO179">
        <f>IF('Consequence of Failure'!N182="Yes",1,0)</f>
        <v>0</v>
      </c>
      <c r="AQ179">
        <f t="shared" si="19"/>
        <v>0</v>
      </c>
      <c r="AS179">
        <f t="shared" si="20"/>
        <v>0</v>
      </c>
    </row>
    <row r="180" spans="1:45" x14ac:dyDescent="0.3">
      <c r="A180">
        <f>IF('Data Collection Sheet'!B183="Pump",15,0)</f>
        <v>0</v>
      </c>
      <c r="B180">
        <f>IF('Data Collection Sheet'!B183="Hydrant",50,0)</f>
        <v>0</v>
      </c>
      <c r="C180">
        <f>IF('Data Collection Sheet'!B183="Meter",15,0)</f>
        <v>0</v>
      </c>
      <c r="D180" s="180">
        <f>IF('Data Collection Sheet'!B183="Pipe",35,0)</f>
        <v>0</v>
      </c>
      <c r="E180" s="180">
        <f>IF('Data Collection Sheet'!B183="Source",35,0)</f>
        <v>0</v>
      </c>
      <c r="F180">
        <f>IF('Data Collection Sheet'!B183="Tank",50,0)</f>
        <v>0</v>
      </c>
      <c r="G180">
        <f>IF('Data Collection Sheet'!B183="Analytical",10,0)</f>
        <v>0</v>
      </c>
      <c r="H180" s="180">
        <f>IF('Data Collection Sheet'!B183="Treatment",10,0)</f>
        <v>0</v>
      </c>
      <c r="I180" s="180">
        <f>IF('Data Collection Sheet'!B183="Valve",35,0)</f>
        <v>0</v>
      </c>
      <c r="J180">
        <f>IF('Data Collection Sheet'!B183="Control",15,0)</f>
        <v>0</v>
      </c>
      <c r="K180">
        <f>IF('Data Collection Sheet'!B183="Safety",10,0)</f>
        <v>0</v>
      </c>
      <c r="L180" s="180">
        <f>IF('Data Collection Sheet'!B183="Building",50,0)</f>
        <v>0</v>
      </c>
      <c r="M180" s="180">
        <f>IF('Data Collection Sheet'!B183="Vehicle",8,0)</f>
        <v>0</v>
      </c>
      <c r="N180">
        <f>IF('Data Collection Sheet'!B183="Other",15,0)</f>
        <v>0</v>
      </c>
      <c r="O180" s="7">
        <f>IF('Data Collection Sheet'!J183="Bad",(-0.8*$T180),0)</f>
        <v>0</v>
      </c>
      <c r="P180">
        <f>IF('Data Collection Sheet'!J183="Fair",(-0.5*$T180),0)</f>
        <v>0</v>
      </c>
      <c r="Q180">
        <f>IF('Data Collection Sheet'!J183="Good",(-0.2*$T180),0)</f>
        <v>0</v>
      </c>
      <c r="R180">
        <f>IF('Data Collection Sheet'!J183="Great",0,0)</f>
        <v>0</v>
      </c>
      <c r="T180">
        <f t="shared" si="15"/>
        <v>0</v>
      </c>
      <c r="U180">
        <f t="shared" si="16"/>
        <v>0</v>
      </c>
      <c r="V180">
        <f t="shared" si="17"/>
        <v>0</v>
      </c>
      <c r="Z180">
        <f>IF('Consequence of Failure'!F183="No",1,0)</f>
        <v>0</v>
      </c>
      <c r="AA180">
        <f>IF('Consequence of Failure'!G183="0%-25%",0.5,0)</f>
        <v>0</v>
      </c>
      <c r="AB180">
        <f>IF('Consequence of Failure'!G183="26%-50%",1,0)</f>
        <v>0</v>
      </c>
      <c r="AC180">
        <f>IF('Consequence of Failure'!G183="51%-75%",1.5,0)</f>
        <v>0</v>
      </c>
      <c r="AD180">
        <f>IF('Consequence of Failure'!G183="76%-100%",2,0)</f>
        <v>0</v>
      </c>
      <c r="AE180">
        <f>IF('Consequence of Failure'!H183="Yes",1,0)</f>
        <v>0</v>
      </c>
      <c r="AF180">
        <f>IF('Consequence of Failure'!I183="Yes",1,0)</f>
        <v>0</v>
      </c>
      <c r="AH180">
        <f t="shared" si="18"/>
        <v>0</v>
      </c>
      <c r="AJ180">
        <f>IF('Consequence of Failure'!K183="Yes",1,0)</f>
        <v>0</v>
      </c>
      <c r="AK180">
        <f>IF('Consequence of Failure'!L183="Above",2,0)</f>
        <v>0</v>
      </c>
      <c r="AL180">
        <f>IF('Consequence of Failure'!L183="At",1,0)</f>
        <v>0</v>
      </c>
      <c r="AM180">
        <f>IF('Consequence of Failure'!L183="Below",0,0)</f>
        <v>0</v>
      </c>
      <c r="AN180">
        <f>IF('Consequence of Failure'!M183="Yes",1,0)</f>
        <v>0</v>
      </c>
      <c r="AO180">
        <f>IF('Consequence of Failure'!N183="Yes",1,0)</f>
        <v>0</v>
      </c>
      <c r="AQ180">
        <f t="shared" si="19"/>
        <v>0</v>
      </c>
      <c r="AS180">
        <f t="shared" si="20"/>
        <v>0</v>
      </c>
    </row>
    <row r="181" spans="1:45" x14ac:dyDescent="0.3">
      <c r="A181">
        <f>IF('Data Collection Sheet'!B184="Pump",15,0)</f>
        <v>0</v>
      </c>
      <c r="B181">
        <f>IF('Data Collection Sheet'!B184="Hydrant",50,0)</f>
        <v>0</v>
      </c>
      <c r="C181">
        <f>IF('Data Collection Sheet'!B184="Meter",15,0)</f>
        <v>0</v>
      </c>
      <c r="D181" s="180">
        <f>IF('Data Collection Sheet'!B184="Pipe",35,0)</f>
        <v>0</v>
      </c>
      <c r="E181" s="180">
        <f>IF('Data Collection Sheet'!B184="Source",35,0)</f>
        <v>0</v>
      </c>
      <c r="F181">
        <f>IF('Data Collection Sheet'!B184="Tank",50,0)</f>
        <v>0</v>
      </c>
      <c r="G181">
        <f>IF('Data Collection Sheet'!B184="Analytical",10,0)</f>
        <v>0</v>
      </c>
      <c r="H181" s="180">
        <f>IF('Data Collection Sheet'!B184="Treatment",10,0)</f>
        <v>0</v>
      </c>
      <c r="I181" s="180">
        <f>IF('Data Collection Sheet'!B184="Valve",35,0)</f>
        <v>0</v>
      </c>
      <c r="J181">
        <f>IF('Data Collection Sheet'!B184="Control",15,0)</f>
        <v>0</v>
      </c>
      <c r="K181">
        <f>IF('Data Collection Sheet'!B184="Safety",10,0)</f>
        <v>0</v>
      </c>
      <c r="L181" s="180">
        <f>IF('Data Collection Sheet'!B184="Building",50,0)</f>
        <v>0</v>
      </c>
      <c r="M181" s="180">
        <f>IF('Data Collection Sheet'!B184="Vehicle",8,0)</f>
        <v>0</v>
      </c>
      <c r="N181">
        <f>IF('Data Collection Sheet'!B184="Other",15,0)</f>
        <v>0</v>
      </c>
      <c r="O181" s="7">
        <f>IF('Data Collection Sheet'!J184="Bad",(-0.8*$T181),0)</f>
        <v>0</v>
      </c>
      <c r="P181">
        <f>IF('Data Collection Sheet'!J184="Fair",(-0.5*$T181),0)</f>
        <v>0</v>
      </c>
      <c r="Q181">
        <f>IF('Data Collection Sheet'!J184="Good",(-0.2*$T181),0)</f>
        <v>0</v>
      </c>
      <c r="R181">
        <f>IF('Data Collection Sheet'!J184="Great",0,0)</f>
        <v>0</v>
      </c>
      <c r="T181">
        <f t="shared" si="15"/>
        <v>0</v>
      </c>
      <c r="U181">
        <f t="shared" si="16"/>
        <v>0</v>
      </c>
      <c r="V181">
        <f t="shared" si="17"/>
        <v>0</v>
      </c>
      <c r="Z181">
        <f>IF('Consequence of Failure'!F184="No",1,0)</f>
        <v>0</v>
      </c>
      <c r="AA181">
        <f>IF('Consequence of Failure'!G184="0%-25%",0.5,0)</f>
        <v>0</v>
      </c>
      <c r="AB181">
        <f>IF('Consequence of Failure'!G184="26%-50%",1,0)</f>
        <v>0</v>
      </c>
      <c r="AC181">
        <f>IF('Consequence of Failure'!G184="51%-75%",1.5,0)</f>
        <v>0</v>
      </c>
      <c r="AD181">
        <f>IF('Consequence of Failure'!G184="76%-100%",2,0)</f>
        <v>0</v>
      </c>
      <c r="AE181">
        <f>IF('Consequence of Failure'!H184="Yes",1,0)</f>
        <v>0</v>
      </c>
      <c r="AF181">
        <f>IF('Consequence of Failure'!I184="Yes",1,0)</f>
        <v>0</v>
      </c>
      <c r="AH181">
        <f t="shared" si="18"/>
        <v>0</v>
      </c>
      <c r="AJ181">
        <f>IF('Consequence of Failure'!K184="Yes",1,0)</f>
        <v>0</v>
      </c>
      <c r="AK181">
        <f>IF('Consequence of Failure'!L184="Above",2,0)</f>
        <v>0</v>
      </c>
      <c r="AL181">
        <f>IF('Consequence of Failure'!L184="At",1,0)</f>
        <v>0</v>
      </c>
      <c r="AM181">
        <f>IF('Consequence of Failure'!L184="Below",0,0)</f>
        <v>0</v>
      </c>
      <c r="AN181">
        <f>IF('Consequence of Failure'!M184="Yes",1,0)</f>
        <v>0</v>
      </c>
      <c r="AO181">
        <f>IF('Consequence of Failure'!N184="Yes",1,0)</f>
        <v>0</v>
      </c>
      <c r="AQ181">
        <f t="shared" si="19"/>
        <v>0</v>
      </c>
      <c r="AS181">
        <f t="shared" si="20"/>
        <v>0</v>
      </c>
    </row>
    <row r="182" spans="1:45" x14ac:dyDescent="0.3">
      <c r="A182">
        <f>IF('Data Collection Sheet'!B185="Pump",15,0)</f>
        <v>0</v>
      </c>
      <c r="B182">
        <f>IF('Data Collection Sheet'!B185="Hydrant",50,0)</f>
        <v>0</v>
      </c>
      <c r="C182">
        <f>IF('Data Collection Sheet'!B185="Meter",15,0)</f>
        <v>0</v>
      </c>
      <c r="D182" s="180">
        <f>IF('Data Collection Sheet'!B185="Pipe",35,0)</f>
        <v>0</v>
      </c>
      <c r="E182" s="180">
        <f>IF('Data Collection Sheet'!B185="Source",35,0)</f>
        <v>0</v>
      </c>
      <c r="F182">
        <f>IF('Data Collection Sheet'!B185="Tank",50,0)</f>
        <v>0</v>
      </c>
      <c r="G182">
        <f>IF('Data Collection Sheet'!B185="Analytical",10,0)</f>
        <v>0</v>
      </c>
      <c r="H182" s="180">
        <f>IF('Data Collection Sheet'!B185="Treatment",10,0)</f>
        <v>0</v>
      </c>
      <c r="I182" s="180">
        <f>IF('Data Collection Sheet'!B185="Valve",35,0)</f>
        <v>0</v>
      </c>
      <c r="J182">
        <f>IF('Data Collection Sheet'!B185="Control",15,0)</f>
        <v>0</v>
      </c>
      <c r="K182">
        <f>IF('Data Collection Sheet'!B185="Safety",10,0)</f>
        <v>0</v>
      </c>
      <c r="L182" s="180">
        <f>IF('Data Collection Sheet'!B185="Building",50,0)</f>
        <v>0</v>
      </c>
      <c r="M182" s="180">
        <f>IF('Data Collection Sheet'!B185="Vehicle",8,0)</f>
        <v>0</v>
      </c>
      <c r="N182">
        <f>IF('Data Collection Sheet'!B185="Other",15,0)</f>
        <v>0</v>
      </c>
      <c r="O182" s="7">
        <f>IF('Data Collection Sheet'!J185="Bad",(-0.8*$T182),0)</f>
        <v>0</v>
      </c>
      <c r="P182">
        <f>IF('Data Collection Sheet'!J185="Fair",(-0.5*$T182),0)</f>
        <v>0</v>
      </c>
      <c r="Q182">
        <f>IF('Data Collection Sheet'!J185="Good",(-0.2*$T182),0)</f>
        <v>0</v>
      </c>
      <c r="R182">
        <f>IF('Data Collection Sheet'!J185="Great",0,0)</f>
        <v>0</v>
      </c>
      <c r="T182">
        <f t="shared" si="15"/>
        <v>0</v>
      </c>
      <c r="U182">
        <f t="shared" si="16"/>
        <v>0</v>
      </c>
      <c r="V182">
        <f t="shared" si="17"/>
        <v>0</v>
      </c>
      <c r="Z182">
        <f>IF('Consequence of Failure'!F185="No",1,0)</f>
        <v>0</v>
      </c>
      <c r="AA182">
        <f>IF('Consequence of Failure'!G185="0%-25%",0.5,0)</f>
        <v>0</v>
      </c>
      <c r="AB182">
        <f>IF('Consequence of Failure'!G185="26%-50%",1,0)</f>
        <v>0</v>
      </c>
      <c r="AC182">
        <f>IF('Consequence of Failure'!G185="51%-75%",1.5,0)</f>
        <v>0</v>
      </c>
      <c r="AD182">
        <f>IF('Consequence of Failure'!G185="76%-100%",2,0)</f>
        <v>0</v>
      </c>
      <c r="AE182">
        <f>IF('Consequence of Failure'!H185="Yes",1,0)</f>
        <v>0</v>
      </c>
      <c r="AF182">
        <f>IF('Consequence of Failure'!I185="Yes",1,0)</f>
        <v>0</v>
      </c>
      <c r="AH182">
        <f t="shared" si="18"/>
        <v>0</v>
      </c>
      <c r="AJ182">
        <f>IF('Consequence of Failure'!K185="Yes",1,0)</f>
        <v>0</v>
      </c>
      <c r="AK182">
        <f>IF('Consequence of Failure'!L185="Above",2,0)</f>
        <v>0</v>
      </c>
      <c r="AL182">
        <f>IF('Consequence of Failure'!L185="At",1,0)</f>
        <v>0</v>
      </c>
      <c r="AM182">
        <f>IF('Consequence of Failure'!L185="Below",0,0)</f>
        <v>0</v>
      </c>
      <c r="AN182">
        <f>IF('Consequence of Failure'!M185="Yes",1,0)</f>
        <v>0</v>
      </c>
      <c r="AO182">
        <f>IF('Consequence of Failure'!N185="Yes",1,0)</f>
        <v>0</v>
      </c>
      <c r="AQ182">
        <f t="shared" si="19"/>
        <v>0</v>
      </c>
      <c r="AS182">
        <f t="shared" si="20"/>
        <v>0</v>
      </c>
    </row>
    <row r="183" spans="1:45" x14ac:dyDescent="0.3">
      <c r="A183">
        <f>IF('Data Collection Sheet'!B186="Pump",15,0)</f>
        <v>0</v>
      </c>
      <c r="B183">
        <f>IF('Data Collection Sheet'!B186="Hydrant",50,0)</f>
        <v>0</v>
      </c>
      <c r="C183">
        <f>IF('Data Collection Sheet'!B186="Meter",15,0)</f>
        <v>0</v>
      </c>
      <c r="D183" s="180">
        <f>IF('Data Collection Sheet'!B186="Pipe",35,0)</f>
        <v>0</v>
      </c>
      <c r="E183" s="180">
        <f>IF('Data Collection Sheet'!B186="Source",35,0)</f>
        <v>0</v>
      </c>
      <c r="F183">
        <f>IF('Data Collection Sheet'!B186="Tank",50,0)</f>
        <v>0</v>
      </c>
      <c r="G183">
        <f>IF('Data Collection Sheet'!B186="Analytical",10,0)</f>
        <v>0</v>
      </c>
      <c r="H183" s="180">
        <f>IF('Data Collection Sheet'!B186="Treatment",10,0)</f>
        <v>0</v>
      </c>
      <c r="I183" s="180">
        <f>IF('Data Collection Sheet'!B186="Valve",35,0)</f>
        <v>0</v>
      </c>
      <c r="J183">
        <f>IF('Data Collection Sheet'!B186="Control",15,0)</f>
        <v>0</v>
      </c>
      <c r="K183">
        <f>IF('Data Collection Sheet'!B186="Safety",10,0)</f>
        <v>0</v>
      </c>
      <c r="L183" s="180">
        <f>IF('Data Collection Sheet'!B186="Building",50,0)</f>
        <v>0</v>
      </c>
      <c r="M183" s="180">
        <f>IF('Data Collection Sheet'!B186="Vehicle",8,0)</f>
        <v>0</v>
      </c>
      <c r="N183">
        <f>IF('Data Collection Sheet'!B186="Other",15,0)</f>
        <v>0</v>
      </c>
      <c r="O183" s="7">
        <f>IF('Data Collection Sheet'!J186="Bad",(-0.8*$T183),0)</f>
        <v>0</v>
      </c>
      <c r="P183">
        <f>IF('Data Collection Sheet'!J186="Fair",(-0.5*$T183),0)</f>
        <v>0</v>
      </c>
      <c r="Q183">
        <f>IF('Data Collection Sheet'!J186="Good",(-0.2*$T183),0)</f>
        <v>0</v>
      </c>
      <c r="R183">
        <f>IF('Data Collection Sheet'!J186="Great",0,0)</f>
        <v>0</v>
      </c>
      <c r="T183">
        <f t="shared" si="15"/>
        <v>0</v>
      </c>
      <c r="U183">
        <f t="shared" si="16"/>
        <v>0</v>
      </c>
      <c r="V183">
        <f t="shared" si="17"/>
        <v>0</v>
      </c>
      <c r="Z183">
        <f>IF('Consequence of Failure'!F186="No",1,0)</f>
        <v>0</v>
      </c>
      <c r="AA183">
        <f>IF('Consequence of Failure'!G186="0%-25%",0.5,0)</f>
        <v>0</v>
      </c>
      <c r="AB183">
        <f>IF('Consequence of Failure'!G186="26%-50%",1,0)</f>
        <v>0</v>
      </c>
      <c r="AC183">
        <f>IF('Consequence of Failure'!G186="51%-75%",1.5,0)</f>
        <v>0</v>
      </c>
      <c r="AD183">
        <f>IF('Consequence of Failure'!G186="76%-100%",2,0)</f>
        <v>0</v>
      </c>
      <c r="AE183">
        <f>IF('Consequence of Failure'!H186="Yes",1,0)</f>
        <v>0</v>
      </c>
      <c r="AF183">
        <f>IF('Consequence of Failure'!I186="Yes",1,0)</f>
        <v>0</v>
      </c>
      <c r="AH183">
        <f t="shared" si="18"/>
        <v>0</v>
      </c>
      <c r="AJ183">
        <f>IF('Consequence of Failure'!K186="Yes",1,0)</f>
        <v>0</v>
      </c>
      <c r="AK183">
        <f>IF('Consequence of Failure'!L186="Above",2,0)</f>
        <v>0</v>
      </c>
      <c r="AL183">
        <f>IF('Consequence of Failure'!L186="At",1,0)</f>
        <v>0</v>
      </c>
      <c r="AM183">
        <f>IF('Consequence of Failure'!L186="Below",0,0)</f>
        <v>0</v>
      </c>
      <c r="AN183">
        <f>IF('Consequence of Failure'!M186="Yes",1,0)</f>
        <v>0</v>
      </c>
      <c r="AO183">
        <f>IF('Consequence of Failure'!N186="Yes",1,0)</f>
        <v>0</v>
      </c>
      <c r="AQ183">
        <f t="shared" si="19"/>
        <v>0</v>
      </c>
      <c r="AS183">
        <f t="shared" si="20"/>
        <v>0</v>
      </c>
    </row>
    <row r="184" spans="1:45" x14ac:dyDescent="0.3">
      <c r="A184">
        <f>IF('Data Collection Sheet'!B187="Pump",15,0)</f>
        <v>0</v>
      </c>
      <c r="B184">
        <f>IF('Data Collection Sheet'!B187="Hydrant",50,0)</f>
        <v>0</v>
      </c>
      <c r="C184">
        <f>IF('Data Collection Sheet'!B187="Meter",15,0)</f>
        <v>0</v>
      </c>
      <c r="D184" s="180">
        <f>IF('Data Collection Sheet'!B187="Pipe",35,0)</f>
        <v>0</v>
      </c>
      <c r="E184" s="180">
        <f>IF('Data Collection Sheet'!B187="Source",35,0)</f>
        <v>0</v>
      </c>
      <c r="F184">
        <f>IF('Data Collection Sheet'!B187="Tank",50,0)</f>
        <v>0</v>
      </c>
      <c r="G184">
        <f>IF('Data Collection Sheet'!B187="Analytical",10,0)</f>
        <v>0</v>
      </c>
      <c r="H184" s="180">
        <f>IF('Data Collection Sheet'!B187="Treatment",10,0)</f>
        <v>0</v>
      </c>
      <c r="I184" s="180">
        <f>IF('Data Collection Sheet'!B187="Valve",35,0)</f>
        <v>0</v>
      </c>
      <c r="J184">
        <f>IF('Data Collection Sheet'!B187="Control",15,0)</f>
        <v>0</v>
      </c>
      <c r="K184">
        <f>IF('Data Collection Sheet'!B187="Safety",10,0)</f>
        <v>0</v>
      </c>
      <c r="L184" s="180">
        <f>IF('Data Collection Sheet'!B187="Building",50,0)</f>
        <v>0</v>
      </c>
      <c r="M184" s="180">
        <f>IF('Data Collection Sheet'!B187="Vehicle",8,0)</f>
        <v>0</v>
      </c>
      <c r="N184">
        <f>IF('Data Collection Sheet'!B187="Other",15,0)</f>
        <v>0</v>
      </c>
      <c r="O184" s="7">
        <f>IF('Data Collection Sheet'!J187="Bad",(-0.8*$T184),0)</f>
        <v>0</v>
      </c>
      <c r="P184">
        <f>IF('Data Collection Sheet'!J187="Fair",(-0.5*$T184),0)</f>
        <v>0</v>
      </c>
      <c r="Q184">
        <f>IF('Data Collection Sheet'!J187="Good",(-0.2*$T184),0)</f>
        <v>0</v>
      </c>
      <c r="R184">
        <f>IF('Data Collection Sheet'!J187="Great",0,0)</f>
        <v>0</v>
      </c>
      <c r="T184">
        <f t="shared" si="15"/>
        <v>0</v>
      </c>
      <c r="U184">
        <f t="shared" si="16"/>
        <v>0</v>
      </c>
      <c r="V184">
        <f t="shared" si="17"/>
        <v>0</v>
      </c>
      <c r="Z184">
        <f>IF('Consequence of Failure'!F187="No",1,0)</f>
        <v>0</v>
      </c>
      <c r="AA184">
        <f>IF('Consequence of Failure'!G187="0%-25%",0.5,0)</f>
        <v>0</v>
      </c>
      <c r="AB184">
        <f>IF('Consequence of Failure'!G187="26%-50%",1,0)</f>
        <v>0</v>
      </c>
      <c r="AC184">
        <f>IF('Consequence of Failure'!G187="51%-75%",1.5,0)</f>
        <v>0</v>
      </c>
      <c r="AD184">
        <f>IF('Consequence of Failure'!G187="76%-100%",2,0)</f>
        <v>0</v>
      </c>
      <c r="AE184">
        <f>IF('Consequence of Failure'!H187="Yes",1,0)</f>
        <v>0</v>
      </c>
      <c r="AF184">
        <f>IF('Consequence of Failure'!I187="Yes",1,0)</f>
        <v>0</v>
      </c>
      <c r="AH184">
        <f t="shared" si="18"/>
        <v>0</v>
      </c>
      <c r="AJ184">
        <f>IF('Consequence of Failure'!K187="Yes",1,0)</f>
        <v>0</v>
      </c>
      <c r="AK184">
        <f>IF('Consequence of Failure'!L187="Above",2,0)</f>
        <v>0</v>
      </c>
      <c r="AL184">
        <f>IF('Consequence of Failure'!L187="At",1,0)</f>
        <v>0</v>
      </c>
      <c r="AM184">
        <f>IF('Consequence of Failure'!L187="Below",0,0)</f>
        <v>0</v>
      </c>
      <c r="AN184">
        <f>IF('Consequence of Failure'!M187="Yes",1,0)</f>
        <v>0</v>
      </c>
      <c r="AO184">
        <f>IF('Consequence of Failure'!N187="Yes",1,0)</f>
        <v>0</v>
      </c>
      <c r="AQ184">
        <f t="shared" si="19"/>
        <v>0</v>
      </c>
      <c r="AS184">
        <f t="shared" si="20"/>
        <v>0</v>
      </c>
    </row>
    <row r="185" spans="1:45" x14ac:dyDescent="0.3">
      <c r="A185">
        <f>IF('Data Collection Sheet'!B188="Pump",15,0)</f>
        <v>0</v>
      </c>
      <c r="B185">
        <f>IF('Data Collection Sheet'!B188="Hydrant",50,0)</f>
        <v>0</v>
      </c>
      <c r="C185">
        <f>IF('Data Collection Sheet'!B188="Meter",15,0)</f>
        <v>0</v>
      </c>
      <c r="D185" s="180">
        <f>IF('Data Collection Sheet'!B188="Pipe",35,0)</f>
        <v>0</v>
      </c>
      <c r="E185" s="180">
        <f>IF('Data Collection Sheet'!B188="Source",35,0)</f>
        <v>0</v>
      </c>
      <c r="F185">
        <f>IF('Data Collection Sheet'!B188="Tank",50,0)</f>
        <v>0</v>
      </c>
      <c r="G185">
        <f>IF('Data Collection Sheet'!B188="Analytical",10,0)</f>
        <v>0</v>
      </c>
      <c r="H185" s="180">
        <f>IF('Data Collection Sheet'!B188="Treatment",10,0)</f>
        <v>0</v>
      </c>
      <c r="I185" s="180">
        <f>IF('Data Collection Sheet'!B188="Valve",35,0)</f>
        <v>0</v>
      </c>
      <c r="J185">
        <f>IF('Data Collection Sheet'!B188="Control",15,0)</f>
        <v>0</v>
      </c>
      <c r="K185">
        <f>IF('Data Collection Sheet'!B188="Safety",10,0)</f>
        <v>0</v>
      </c>
      <c r="L185" s="180">
        <f>IF('Data Collection Sheet'!B188="Building",50,0)</f>
        <v>0</v>
      </c>
      <c r="M185" s="180">
        <f>IF('Data Collection Sheet'!B188="Vehicle",8,0)</f>
        <v>0</v>
      </c>
      <c r="N185">
        <f>IF('Data Collection Sheet'!B188="Other",15,0)</f>
        <v>0</v>
      </c>
      <c r="O185" s="7">
        <f>IF('Data Collection Sheet'!J188="Bad",(-0.8*$T185),0)</f>
        <v>0</v>
      </c>
      <c r="P185">
        <f>IF('Data Collection Sheet'!J188="Fair",(-0.5*$T185),0)</f>
        <v>0</v>
      </c>
      <c r="Q185">
        <f>IF('Data Collection Sheet'!J188="Good",(-0.2*$T185),0)</f>
        <v>0</v>
      </c>
      <c r="R185">
        <f>IF('Data Collection Sheet'!J188="Great",0,0)</f>
        <v>0</v>
      </c>
      <c r="T185">
        <f t="shared" si="15"/>
        <v>0</v>
      </c>
      <c r="U185">
        <f t="shared" si="16"/>
        <v>0</v>
      </c>
      <c r="V185">
        <f t="shared" si="17"/>
        <v>0</v>
      </c>
      <c r="Z185">
        <f>IF('Consequence of Failure'!F188="No",1,0)</f>
        <v>0</v>
      </c>
      <c r="AA185">
        <f>IF('Consequence of Failure'!G188="0%-25%",0.5,0)</f>
        <v>0</v>
      </c>
      <c r="AB185">
        <f>IF('Consequence of Failure'!G188="26%-50%",1,0)</f>
        <v>0</v>
      </c>
      <c r="AC185">
        <f>IF('Consequence of Failure'!G188="51%-75%",1.5,0)</f>
        <v>0</v>
      </c>
      <c r="AD185">
        <f>IF('Consequence of Failure'!G188="76%-100%",2,0)</f>
        <v>0</v>
      </c>
      <c r="AE185">
        <f>IF('Consequence of Failure'!H188="Yes",1,0)</f>
        <v>0</v>
      </c>
      <c r="AF185">
        <f>IF('Consequence of Failure'!I188="Yes",1,0)</f>
        <v>0</v>
      </c>
      <c r="AH185">
        <f t="shared" si="18"/>
        <v>0</v>
      </c>
      <c r="AJ185">
        <f>IF('Consequence of Failure'!K188="Yes",1,0)</f>
        <v>0</v>
      </c>
      <c r="AK185">
        <f>IF('Consequence of Failure'!L188="Above",2,0)</f>
        <v>0</v>
      </c>
      <c r="AL185">
        <f>IF('Consequence of Failure'!L188="At",1,0)</f>
        <v>0</v>
      </c>
      <c r="AM185">
        <f>IF('Consequence of Failure'!L188="Below",0,0)</f>
        <v>0</v>
      </c>
      <c r="AN185">
        <f>IF('Consequence of Failure'!M188="Yes",1,0)</f>
        <v>0</v>
      </c>
      <c r="AO185">
        <f>IF('Consequence of Failure'!N188="Yes",1,0)</f>
        <v>0</v>
      </c>
      <c r="AQ185">
        <f t="shared" si="19"/>
        <v>0</v>
      </c>
      <c r="AS185">
        <f t="shared" si="20"/>
        <v>0</v>
      </c>
    </row>
    <row r="186" spans="1:45" x14ac:dyDescent="0.3">
      <c r="A186">
        <f>IF('Data Collection Sheet'!B189="Pump",15,0)</f>
        <v>0</v>
      </c>
      <c r="B186">
        <f>IF('Data Collection Sheet'!B189="Hydrant",50,0)</f>
        <v>0</v>
      </c>
      <c r="C186">
        <f>IF('Data Collection Sheet'!B189="Meter",15,0)</f>
        <v>0</v>
      </c>
      <c r="D186" s="180">
        <f>IF('Data Collection Sheet'!B189="Pipe",35,0)</f>
        <v>0</v>
      </c>
      <c r="E186" s="180">
        <f>IF('Data Collection Sheet'!B189="Source",35,0)</f>
        <v>0</v>
      </c>
      <c r="F186">
        <f>IF('Data Collection Sheet'!B189="Tank",50,0)</f>
        <v>0</v>
      </c>
      <c r="G186">
        <f>IF('Data Collection Sheet'!B189="Analytical",10,0)</f>
        <v>0</v>
      </c>
      <c r="H186" s="180">
        <f>IF('Data Collection Sheet'!B189="Treatment",10,0)</f>
        <v>0</v>
      </c>
      <c r="I186" s="180">
        <f>IF('Data Collection Sheet'!B189="Valve",35,0)</f>
        <v>0</v>
      </c>
      <c r="J186">
        <f>IF('Data Collection Sheet'!B189="Control",15,0)</f>
        <v>0</v>
      </c>
      <c r="K186">
        <f>IF('Data Collection Sheet'!B189="Safety",10,0)</f>
        <v>0</v>
      </c>
      <c r="L186" s="180">
        <f>IF('Data Collection Sheet'!B189="Building",50,0)</f>
        <v>0</v>
      </c>
      <c r="M186" s="180">
        <f>IF('Data Collection Sheet'!B189="Vehicle",8,0)</f>
        <v>0</v>
      </c>
      <c r="N186">
        <f>IF('Data Collection Sheet'!B189="Other",15,0)</f>
        <v>0</v>
      </c>
      <c r="O186" s="7">
        <f>IF('Data Collection Sheet'!J189="Bad",(-0.8*$T186),0)</f>
        <v>0</v>
      </c>
      <c r="P186">
        <f>IF('Data Collection Sheet'!J189="Fair",(-0.5*$T186),0)</f>
        <v>0</v>
      </c>
      <c r="Q186">
        <f>IF('Data Collection Sheet'!J189="Good",(-0.2*$T186),0)</f>
        <v>0</v>
      </c>
      <c r="R186">
        <f>IF('Data Collection Sheet'!J189="Great",0,0)</f>
        <v>0</v>
      </c>
      <c r="T186">
        <f t="shared" si="15"/>
        <v>0</v>
      </c>
      <c r="U186">
        <f t="shared" si="16"/>
        <v>0</v>
      </c>
      <c r="V186">
        <f t="shared" si="17"/>
        <v>0</v>
      </c>
      <c r="Z186">
        <f>IF('Consequence of Failure'!F189="No",1,0)</f>
        <v>0</v>
      </c>
      <c r="AA186">
        <f>IF('Consequence of Failure'!G189="0%-25%",0.5,0)</f>
        <v>0</v>
      </c>
      <c r="AB186">
        <f>IF('Consequence of Failure'!G189="26%-50%",1,0)</f>
        <v>0</v>
      </c>
      <c r="AC186">
        <f>IF('Consequence of Failure'!G189="51%-75%",1.5,0)</f>
        <v>0</v>
      </c>
      <c r="AD186">
        <f>IF('Consequence of Failure'!G189="76%-100%",2,0)</f>
        <v>0</v>
      </c>
      <c r="AE186">
        <f>IF('Consequence of Failure'!H189="Yes",1,0)</f>
        <v>0</v>
      </c>
      <c r="AF186">
        <f>IF('Consequence of Failure'!I189="Yes",1,0)</f>
        <v>0</v>
      </c>
      <c r="AH186">
        <f t="shared" si="18"/>
        <v>0</v>
      </c>
      <c r="AJ186">
        <f>IF('Consequence of Failure'!K189="Yes",1,0)</f>
        <v>0</v>
      </c>
      <c r="AK186">
        <f>IF('Consequence of Failure'!L189="Above",2,0)</f>
        <v>0</v>
      </c>
      <c r="AL186">
        <f>IF('Consequence of Failure'!L189="At",1,0)</f>
        <v>0</v>
      </c>
      <c r="AM186">
        <f>IF('Consequence of Failure'!L189="Below",0,0)</f>
        <v>0</v>
      </c>
      <c r="AN186">
        <f>IF('Consequence of Failure'!M189="Yes",1,0)</f>
        <v>0</v>
      </c>
      <c r="AO186">
        <f>IF('Consequence of Failure'!N189="Yes",1,0)</f>
        <v>0</v>
      </c>
      <c r="AQ186">
        <f t="shared" si="19"/>
        <v>0</v>
      </c>
      <c r="AS186">
        <f t="shared" si="20"/>
        <v>0</v>
      </c>
    </row>
    <row r="187" spans="1:45" x14ac:dyDescent="0.3">
      <c r="A187">
        <f>IF('Data Collection Sheet'!B190="Pump",15,0)</f>
        <v>0</v>
      </c>
      <c r="B187">
        <f>IF('Data Collection Sheet'!B190="Hydrant",50,0)</f>
        <v>0</v>
      </c>
      <c r="C187">
        <f>IF('Data Collection Sheet'!B190="Meter",15,0)</f>
        <v>0</v>
      </c>
      <c r="D187" s="180">
        <f>IF('Data Collection Sheet'!B190="Pipe",35,0)</f>
        <v>0</v>
      </c>
      <c r="E187" s="180">
        <f>IF('Data Collection Sheet'!B190="Source",35,0)</f>
        <v>0</v>
      </c>
      <c r="F187">
        <f>IF('Data Collection Sheet'!B190="Tank",50,0)</f>
        <v>0</v>
      </c>
      <c r="G187">
        <f>IF('Data Collection Sheet'!B190="Analytical",10,0)</f>
        <v>0</v>
      </c>
      <c r="H187" s="180">
        <f>IF('Data Collection Sheet'!B190="Treatment",10,0)</f>
        <v>0</v>
      </c>
      <c r="I187" s="180">
        <f>IF('Data Collection Sheet'!B190="Valve",35,0)</f>
        <v>0</v>
      </c>
      <c r="J187">
        <f>IF('Data Collection Sheet'!B190="Control",15,0)</f>
        <v>0</v>
      </c>
      <c r="K187">
        <f>IF('Data Collection Sheet'!B190="Safety",10,0)</f>
        <v>0</v>
      </c>
      <c r="L187" s="180">
        <f>IF('Data Collection Sheet'!B190="Building",50,0)</f>
        <v>0</v>
      </c>
      <c r="M187" s="180">
        <f>IF('Data Collection Sheet'!B190="Vehicle",8,0)</f>
        <v>0</v>
      </c>
      <c r="N187">
        <f>IF('Data Collection Sheet'!B190="Other",15,0)</f>
        <v>0</v>
      </c>
      <c r="O187" s="7">
        <f>IF('Data Collection Sheet'!J190="Bad",(-0.8*$T187),0)</f>
        <v>0</v>
      </c>
      <c r="P187">
        <f>IF('Data Collection Sheet'!J190="Fair",(-0.5*$T187),0)</f>
        <v>0</v>
      </c>
      <c r="Q187">
        <f>IF('Data Collection Sheet'!J190="Good",(-0.2*$T187),0)</f>
        <v>0</v>
      </c>
      <c r="R187">
        <f>IF('Data Collection Sheet'!J190="Great",0,0)</f>
        <v>0</v>
      </c>
      <c r="T187">
        <f t="shared" si="15"/>
        <v>0</v>
      </c>
      <c r="U187">
        <f t="shared" si="16"/>
        <v>0</v>
      </c>
      <c r="V187">
        <f t="shared" si="17"/>
        <v>0</v>
      </c>
      <c r="Z187">
        <f>IF('Consequence of Failure'!F190="No",1,0)</f>
        <v>0</v>
      </c>
      <c r="AA187">
        <f>IF('Consequence of Failure'!G190="0%-25%",0.5,0)</f>
        <v>0</v>
      </c>
      <c r="AB187">
        <f>IF('Consequence of Failure'!G190="26%-50%",1,0)</f>
        <v>0</v>
      </c>
      <c r="AC187">
        <f>IF('Consequence of Failure'!G190="51%-75%",1.5,0)</f>
        <v>0</v>
      </c>
      <c r="AD187">
        <f>IF('Consequence of Failure'!G190="76%-100%",2,0)</f>
        <v>0</v>
      </c>
      <c r="AE187">
        <f>IF('Consequence of Failure'!H190="Yes",1,0)</f>
        <v>0</v>
      </c>
      <c r="AF187">
        <f>IF('Consequence of Failure'!I190="Yes",1,0)</f>
        <v>0</v>
      </c>
      <c r="AH187">
        <f t="shared" si="18"/>
        <v>0</v>
      </c>
      <c r="AJ187">
        <f>IF('Consequence of Failure'!K190="Yes",1,0)</f>
        <v>0</v>
      </c>
      <c r="AK187">
        <f>IF('Consequence of Failure'!L190="Above",2,0)</f>
        <v>0</v>
      </c>
      <c r="AL187">
        <f>IF('Consequence of Failure'!L190="At",1,0)</f>
        <v>0</v>
      </c>
      <c r="AM187">
        <f>IF('Consequence of Failure'!L190="Below",0,0)</f>
        <v>0</v>
      </c>
      <c r="AN187">
        <f>IF('Consequence of Failure'!M190="Yes",1,0)</f>
        <v>0</v>
      </c>
      <c r="AO187">
        <f>IF('Consequence of Failure'!N190="Yes",1,0)</f>
        <v>0</v>
      </c>
      <c r="AQ187">
        <f t="shared" si="19"/>
        <v>0</v>
      </c>
      <c r="AS187">
        <f t="shared" si="20"/>
        <v>0</v>
      </c>
    </row>
    <row r="188" spans="1:45" x14ac:dyDescent="0.3">
      <c r="A188">
        <f>IF('Data Collection Sheet'!B191="Pump",15,0)</f>
        <v>0</v>
      </c>
      <c r="B188">
        <f>IF('Data Collection Sheet'!B191="Hydrant",50,0)</f>
        <v>0</v>
      </c>
      <c r="C188">
        <f>IF('Data Collection Sheet'!B191="Meter",15,0)</f>
        <v>0</v>
      </c>
      <c r="D188" s="180">
        <f>IF('Data Collection Sheet'!B191="Pipe",35,0)</f>
        <v>0</v>
      </c>
      <c r="E188" s="180">
        <f>IF('Data Collection Sheet'!B191="Source",35,0)</f>
        <v>0</v>
      </c>
      <c r="F188">
        <f>IF('Data Collection Sheet'!B191="Tank",50,0)</f>
        <v>0</v>
      </c>
      <c r="G188">
        <f>IF('Data Collection Sheet'!B191="Analytical",10,0)</f>
        <v>0</v>
      </c>
      <c r="H188" s="180">
        <f>IF('Data Collection Sheet'!B191="Treatment",10,0)</f>
        <v>0</v>
      </c>
      <c r="I188" s="180">
        <f>IF('Data Collection Sheet'!B191="Valve",35,0)</f>
        <v>0</v>
      </c>
      <c r="J188">
        <f>IF('Data Collection Sheet'!B191="Control",15,0)</f>
        <v>0</v>
      </c>
      <c r="K188">
        <f>IF('Data Collection Sheet'!B191="Safety",10,0)</f>
        <v>0</v>
      </c>
      <c r="L188" s="180">
        <f>IF('Data Collection Sheet'!B191="Building",50,0)</f>
        <v>0</v>
      </c>
      <c r="M188" s="180">
        <f>IF('Data Collection Sheet'!B191="Vehicle",8,0)</f>
        <v>0</v>
      </c>
      <c r="N188">
        <f>IF('Data Collection Sheet'!B191="Other",15,0)</f>
        <v>0</v>
      </c>
      <c r="O188" s="7">
        <f>IF('Data Collection Sheet'!J191="Bad",(-0.8*$T188),0)</f>
        <v>0</v>
      </c>
      <c r="P188">
        <f>IF('Data Collection Sheet'!J191="Fair",(-0.5*$T188),0)</f>
        <v>0</v>
      </c>
      <c r="Q188">
        <f>IF('Data Collection Sheet'!J191="Good",(-0.2*$T188),0)</f>
        <v>0</v>
      </c>
      <c r="R188">
        <f>IF('Data Collection Sheet'!J191="Great",0,0)</f>
        <v>0</v>
      </c>
      <c r="T188">
        <f t="shared" si="15"/>
        <v>0</v>
      </c>
      <c r="U188">
        <f t="shared" si="16"/>
        <v>0</v>
      </c>
      <c r="V188">
        <f t="shared" si="17"/>
        <v>0</v>
      </c>
      <c r="Z188">
        <f>IF('Consequence of Failure'!F191="No",1,0)</f>
        <v>0</v>
      </c>
      <c r="AA188">
        <f>IF('Consequence of Failure'!G191="0%-25%",0.5,0)</f>
        <v>0</v>
      </c>
      <c r="AB188">
        <f>IF('Consequence of Failure'!G191="26%-50%",1,0)</f>
        <v>0</v>
      </c>
      <c r="AC188">
        <f>IF('Consequence of Failure'!G191="51%-75%",1.5,0)</f>
        <v>0</v>
      </c>
      <c r="AD188">
        <f>IF('Consequence of Failure'!G191="76%-100%",2,0)</f>
        <v>0</v>
      </c>
      <c r="AE188">
        <f>IF('Consequence of Failure'!H191="Yes",1,0)</f>
        <v>0</v>
      </c>
      <c r="AF188">
        <f>IF('Consequence of Failure'!I191="Yes",1,0)</f>
        <v>0</v>
      </c>
      <c r="AH188">
        <f t="shared" si="18"/>
        <v>0</v>
      </c>
      <c r="AJ188">
        <f>IF('Consequence of Failure'!K191="Yes",1,0)</f>
        <v>0</v>
      </c>
      <c r="AK188">
        <f>IF('Consequence of Failure'!L191="Above",2,0)</f>
        <v>0</v>
      </c>
      <c r="AL188">
        <f>IF('Consequence of Failure'!L191="At",1,0)</f>
        <v>0</v>
      </c>
      <c r="AM188">
        <f>IF('Consequence of Failure'!L191="Below",0,0)</f>
        <v>0</v>
      </c>
      <c r="AN188">
        <f>IF('Consequence of Failure'!M191="Yes",1,0)</f>
        <v>0</v>
      </c>
      <c r="AO188">
        <f>IF('Consequence of Failure'!N191="Yes",1,0)</f>
        <v>0</v>
      </c>
      <c r="AQ188">
        <f t="shared" si="19"/>
        <v>0</v>
      </c>
      <c r="AS188">
        <f t="shared" si="20"/>
        <v>0</v>
      </c>
    </row>
    <row r="189" spans="1:45" x14ac:dyDescent="0.3">
      <c r="A189">
        <f>IF('Data Collection Sheet'!B192="Pump",15,0)</f>
        <v>0</v>
      </c>
      <c r="B189">
        <f>IF('Data Collection Sheet'!B192="Hydrant",50,0)</f>
        <v>0</v>
      </c>
      <c r="C189">
        <f>IF('Data Collection Sheet'!B192="Meter",15,0)</f>
        <v>0</v>
      </c>
      <c r="D189" s="180">
        <f>IF('Data Collection Sheet'!B192="Pipe",35,0)</f>
        <v>0</v>
      </c>
      <c r="E189" s="180">
        <f>IF('Data Collection Sheet'!B192="Source",35,0)</f>
        <v>0</v>
      </c>
      <c r="F189">
        <f>IF('Data Collection Sheet'!B192="Tank",50,0)</f>
        <v>0</v>
      </c>
      <c r="G189">
        <f>IF('Data Collection Sheet'!B192="Analytical",10,0)</f>
        <v>0</v>
      </c>
      <c r="H189" s="180">
        <f>IF('Data Collection Sheet'!B192="Treatment",10,0)</f>
        <v>0</v>
      </c>
      <c r="I189" s="180">
        <f>IF('Data Collection Sheet'!B192="Valve",35,0)</f>
        <v>0</v>
      </c>
      <c r="J189">
        <f>IF('Data Collection Sheet'!B192="Control",15,0)</f>
        <v>0</v>
      </c>
      <c r="K189">
        <f>IF('Data Collection Sheet'!B192="Safety",10,0)</f>
        <v>0</v>
      </c>
      <c r="L189" s="180">
        <f>IF('Data Collection Sheet'!B192="Building",50,0)</f>
        <v>0</v>
      </c>
      <c r="M189" s="180">
        <f>IF('Data Collection Sheet'!B192="Vehicle",8,0)</f>
        <v>0</v>
      </c>
      <c r="N189">
        <f>IF('Data Collection Sheet'!B192="Other",15,0)</f>
        <v>0</v>
      </c>
      <c r="O189" s="7">
        <f>IF('Data Collection Sheet'!J192="Bad",(-0.8*$T189),0)</f>
        <v>0</v>
      </c>
      <c r="P189">
        <f>IF('Data Collection Sheet'!J192="Fair",(-0.5*$T189),0)</f>
        <v>0</v>
      </c>
      <c r="Q189">
        <f>IF('Data Collection Sheet'!J192="Good",(-0.2*$T189),0)</f>
        <v>0</v>
      </c>
      <c r="R189">
        <f>IF('Data Collection Sheet'!J192="Great",0,0)</f>
        <v>0</v>
      </c>
      <c r="T189">
        <f t="shared" si="15"/>
        <v>0</v>
      </c>
      <c r="U189">
        <f t="shared" si="16"/>
        <v>0</v>
      </c>
      <c r="V189">
        <f t="shared" si="17"/>
        <v>0</v>
      </c>
      <c r="Z189">
        <f>IF('Consequence of Failure'!F192="No",1,0)</f>
        <v>0</v>
      </c>
      <c r="AA189">
        <f>IF('Consequence of Failure'!G192="0%-25%",0.5,0)</f>
        <v>0</v>
      </c>
      <c r="AB189">
        <f>IF('Consequence of Failure'!G192="26%-50%",1,0)</f>
        <v>0</v>
      </c>
      <c r="AC189">
        <f>IF('Consequence of Failure'!G192="51%-75%",1.5,0)</f>
        <v>0</v>
      </c>
      <c r="AD189">
        <f>IF('Consequence of Failure'!G192="76%-100%",2,0)</f>
        <v>0</v>
      </c>
      <c r="AE189">
        <f>IF('Consequence of Failure'!H192="Yes",1,0)</f>
        <v>0</v>
      </c>
      <c r="AF189">
        <f>IF('Consequence of Failure'!I192="Yes",1,0)</f>
        <v>0</v>
      </c>
      <c r="AH189">
        <f t="shared" si="18"/>
        <v>0</v>
      </c>
      <c r="AJ189">
        <f>IF('Consequence of Failure'!K192="Yes",1,0)</f>
        <v>0</v>
      </c>
      <c r="AK189">
        <f>IF('Consequence of Failure'!L192="Above",2,0)</f>
        <v>0</v>
      </c>
      <c r="AL189">
        <f>IF('Consequence of Failure'!L192="At",1,0)</f>
        <v>0</v>
      </c>
      <c r="AM189">
        <f>IF('Consequence of Failure'!L192="Below",0,0)</f>
        <v>0</v>
      </c>
      <c r="AN189">
        <f>IF('Consequence of Failure'!M192="Yes",1,0)</f>
        <v>0</v>
      </c>
      <c r="AO189">
        <f>IF('Consequence of Failure'!N192="Yes",1,0)</f>
        <v>0</v>
      </c>
      <c r="AQ189">
        <f t="shared" si="19"/>
        <v>0</v>
      </c>
      <c r="AS189">
        <f t="shared" si="20"/>
        <v>0</v>
      </c>
    </row>
    <row r="190" spans="1:45" x14ac:dyDescent="0.3">
      <c r="A190">
        <f>IF('Data Collection Sheet'!B193="Pump",15,0)</f>
        <v>0</v>
      </c>
      <c r="B190">
        <f>IF('Data Collection Sheet'!B193="Hydrant",50,0)</f>
        <v>0</v>
      </c>
      <c r="C190">
        <f>IF('Data Collection Sheet'!B193="Meter",15,0)</f>
        <v>0</v>
      </c>
      <c r="D190" s="180">
        <f>IF('Data Collection Sheet'!B193="Pipe",35,0)</f>
        <v>0</v>
      </c>
      <c r="E190" s="180">
        <f>IF('Data Collection Sheet'!B193="Source",35,0)</f>
        <v>0</v>
      </c>
      <c r="F190">
        <f>IF('Data Collection Sheet'!B193="Tank",50,0)</f>
        <v>0</v>
      </c>
      <c r="G190">
        <f>IF('Data Collection Sheet'!B193="Analytical",10,0)</f>
        <v>0</v>
      </c>
      <c r="H190" s="180">
        <f>IF('Data Collection Sheet'!B193="Treatment",10,0)</f>
        <v>0</v>
      </c>
      <c r="I190" s="180">
        <f>IF('Data Collection Sheet'!B193="Valve",35,0)</f>
        <v>0</v>
      </c>
      <c r="J190">
        <f>IF('Data Collection Sheet'!B193="Control",15,0)</f>
        <v>0</v>
      </c>
      <c r="K190">
        <f>IF('Data Collection Sheet'!B193="Safety",10,0)</f>
        <v>0</v>
      </c>
      <c r="L190" s="180">
        <f>IF('Data Collection Sheet'!B193="Building",50,0)</f>
        <v>0</v>
      </c>
      <c r="M190" s="180">
        <f>IF('Data Collection Sheet'!B193="Vehicle",8,0)</f>
        <v>0</v>
      </c>
      <c r="N190">
        <f>IF('Data Collection Sheet'!B193="Other",15,0)</f>
        <v>0</v>
      </c>
      <c r="O190" s="7">
        <f>IF('Data Collection Sheet'!J193="Bad",(-0.8*$T190),0)</f>
        <v>0</v>
      </c>
      <c r="P190">
        <f>IF('Data Collection Sheet'!J193="Fair",(-0.5*$T190),0)</f>
        <v>0</v>
      </c>
      <c r="Q190">
        <f>IF('Data Collection Sheet'!J193="Good",(-0.2*$T190),0)</f>
        <v>0</v>
      </c>
      <c r="R190">
        <f>IF('Data Collection Sheet'!J193="Great",0,0)</f>
        <v>0</v>
      </c>
      <c r="T190">
        <f t="shared" si="15"/>
        <v>0</v>
      </c>
      <c r="U190">
        <f t="shared" si="16"/>
        <v>0</v>
      </c>
      <c r="V190">
        <f t="shared" si="17"/>
        <v>0</v>
      </c>
      <c r="Z190">
        <f>IF('Consequence of Failure'!F193="No",1,0)</f>
        <v>0</v>
      </c>
      <c r="AA190">
        <f>IF('Consequence of Failure'!G193="0%-25%",0.5,0)</f>
        <v>0</v>
      </c>
      <c r="AB190">
        <f>IF('Consequence of Failure'!G193="26%-50%",1,0)</f>
        <v>0</v>
      </c>
      <c r="AC190">
        <f>IF('Consequence of Failure'!G193="51%-75%",1.5,0)</f>
        <v>0</v>
      </c>
      <c r="AD190">
        <f>IF('Consequence of Failure'!G193="76%-100%",2,0)</f>
        <v>0</v>
      </c>
      <c r="AE190">
        <f>IF('Consequence of Failure'!H193="Yes",1,0)</f>
        <v>0</v>
      </c>
      <c r="AF190">
        <f>IF('Consequence of Failure'!I193="Yes",1,0)</f>
        <v>0</v>
      </c>
      <c r="AH190">
        <f t="shared" si="18"/>
        <v>0</v>
      </c>
      <c r="AJ190">
        <f>IF('Consequence of Failure'!K193="Yes",1,0)</f>
        <v>0</v>
      </c>
      <c r="AK190">
        <f>IF('Consequence of Failure'!L193="Above",2,0)</f>
        <v>0</v>
      </c>
      <c r="AL190">
        <f>IF('Consequence of Failure'!L193="At",1,0)</f>
        <v>0</v>
      </c>
      <c r="AM190">
        <f>IF('Consequence of Failure'!L193="Below",0,0)</f>
        <v>0</v>
      </c>
      <c r="AN190">
        <f>IF('Consequence of Failure'!M193="Yes",1,0)</f>
        <v>0</v>
      </c>
      <c r="AO190">
        <f>IF('Consequence of Failure'!N193="Yes",1,0)</f>
        <v>0</v>
      </c>
      <c r="AQ190">
        <f t="shared" si="19"/>
        <v>0</v>
      </c>
      <c r="AS190">
        <f t="shared" si="20"/>
        <v>0</v>
      </c>
    </row>
    <row r="191" spans="1:45" x14ac:dyDescent="0.3">
      <c r="A191">
        <f>IF('Data Collection Sheet'!B194="Pump",15,0)</f>
        <v>0</v>
      </c>
      <c r="B191">
        <f>IF('Data Collection Sheet'!B194="Hydrant",50,0)</f>
        <v>0</v>
      </c>
      <c r="C191">
        <f>IF('Data Collection Sheet'!B194="Meter",15,0)</f>
        <v>0</v>
      </c>
      <c r="D191" s="180">
        <f>IF('Data Collection Sheet'!B194="Pipe",35,0)</f>
        <v>0</v>
      </c>
      <c r="E191" s="180">
        <f>IF('Data Collection Sheet'!B194="Source",35,0)</f>
        <v>0</v>
      </c>
      <c r="F191">
        <f>IF('Data Collection Sheet'!B194="Tank",50,0)</f>
        <v>0</v>
      </c>
      <c r="G191">
        <f>IF('Data Collection Sheet'!B194="Analytical",10,0)</f>
        <v>0</v>
      </c>
      <c r="H191" s="180">
        <f>IF('Data Collection Sheet'!B194="Treatment",10,0)</f>
        <v>0</v>
      </c>
      <c r="I191" s="180">
        <f>IF('Data Collection Sheet'!B194="Valve",35,0)</f>
        <v>0</v>
      </c>
      <c r="J191">
        <f>IF('Data Collection Sheet'!B194="Control",15,0)</f>
        <v>0</v>
      </c>
      <c r="K191">
        <f>IF('Data Collection Sheet'!B194="Safety",10,0)</f>
        <v>0</v>
      </c>
      <c r="L191" s="180">
        <f>IF('Data Collection Sheet'!B194="Building",50,0)</f>
        <v>0</v>
      </c>
      <c r="M191" s="180">
        <f>IF('Data Collection Sheet'!B194="Vehicle",8,0)</f>
        <v>0</v>
      </c>
      <c r="N191">
        <f>IF('Data Collection Sheet'!B194="Other",15,0)</f>
        <v>0</v>
      </c>
      <c r="O191" s="7">
        <f>IF('Data Collection Sheet'!J194="Bad",(-0.8*$T191),0)</f>
        <v>0</v>
      </c>
      <c r="P191">
        <f>IF('Data Collection Sheet'!J194="Fair",(-0.5*$T191),0)</f>
        <v>0</v>
      </c>
      <c r="Q191">
        <f>IF('Data Collection Sheet'!J194="Good",(-0.2*$T191),0)</f>
        <v>0</v>
      </c>
      <c r="R191">
        <f>IF('Data Collection Sheet'!J194="Great",0,0)</f>
        <v>0</v>
      </c>
      <c r="T191">
        <f t="shared" si="15"/>
        <v>0</v>
      </c>
      <c r="U191">
        <f t="shared" si="16"/>
        <v>0</v>
      </c>
      <c r="V191">
        <f t="shared" si="17"/>
        <v>0</v>
      </c>
      <c r="Z191">
        <f>IF('Consequence of Failure'!F194="No",1,0)</f>
        <v>0</v>
      </c>
      <c r="AA191">
        <f>IF('Consequence of Failure'!G194="0%-25%",0.5,0)</f>
        <v>0</v>
      </c>
      <c r="AB191">
        <f>IF('Consequence of Failure'!G194="26%-50%",1,0)</f>
        <v>0</v>
      </c>
      <c r="AC191">
        <f>IF('Consequence of Failure'!G194="51%-75%",1.5,0)</f>
        <v>0</v>
      </c>
      <c r="AD191">
        <f>IF('Consequence of Failure'!G194="76%-100%",2,0)</f>
        <v>0</v>
      </c>
      <c r="AE191">
        <f>IF('Consequence of Failure'!H194="Yes",1,0)</f>
        <v>0</v>
      </c>
      <c r="AF191">
        <f>IF('Consequence of Failure'!I194="Yes",1,0)</f>
        <v>0</v>
      </c>
      <c r="AH191">
        <f t="shared" si="18"/>
        <v>0</v>
      </c>
      <c r="AJ191">
        <f>IF('Consequence of Failure'!K194="Yes",1,0)</f>
        <v>0</v>
      </c>
      <c r="AK191">
        <f>IF('Consequence of Failure'!L194="Above",2,0)</f>
        <v>0</v>
      </c>
      <c r="AL191">
        <f>IF('Consequence of Failure'!L194="At",1,0)</f>
        <v>0</v>
      </c>
      <c r="AM191">
        <f>IF('Consequence of Failure'!L194="Below",0,0)</f>
        <v>0</v>
      </c>
      <c r="AN191">
        <f>IF('Consequence of Failure'!M194="Yes",1,0)</f>
        <v>0</v>
      </c>
      <c r="AO191">
        <f>IF('Consequence of Failure'!N194="Yes",1,0)</f>
        <v>0</v>
      </c>
      <c r="AQ191">
        <f t="shared" si="19"/>
        <v>0</v>
      </c>
      <c r="AS191">
        <f t="shared" si="20"/>
        <v>0</v>
      </c>
    </row>
    <row r="192" spans="1:45" x14ac:dyDescent="0.3">
      <c r="A192">
        <f>IF('Data Collection Sheet'!B195="Pump",15,0)</f>
        <v>0</v>
      </c>
      <c r="B192">
        <f>IF('Data Collection Sheet'!B195="Hydrant",50,0)</f>
        <v>0</v>
      </c>
      <c r="C192">
        <f>IF('Data Collection Sheet'!B195="Meter",15,0)</f>
        <v>0</v>
      </c>
      <c r="D192" s="180">
        <f>IF('Data Collection Sheet'!B195="Pipe",35,0)</f>
        <v>0</v>
      </c>
      <c r="E192" s="180">
        <f>IF('Data Collection Sheet'!B195="Source",35,0)</f>
        <v>0</v>
      </c>
      <c r="F192">
        <f>IF('Data Collection Sheet'!B195="Tank",50,0)</f>
        <v>0</v>
      </c>
      <c r="G192">
        <f>IF('Data Collection Sheet'!B195="Analytical",10,0)</f>
        <v>0</v>
      </c>
      <c r="H192" s="180">
        <f>IF('Data Collection Sheet'!B195="Treatment",10,0)</f>
        <v>0</v>
      </c>
      <c r="I192" s="180">
        <f>IF('Data Collection Sheet'!B195="Valve",35,0)</f>
        <v>0</v>
      </c>
      <c r="J192">
        <f>IF('Data Collection Sheet'!B195="Control",15,0)</f>
        <v>0</v>
      </c>
      <c r="K192">
        <f>IF('Data Collection Sheet'!B195="Safety",10,0)</f>
        <v>0</v>
      </c>
      <c r="L192" s="180">
        <f>IF('Data Collection Sheet'!B195="Building",50,0)</f>
        <v>0</v>
      </c>
      <c r="M192" s="180">
        <f>IF('Data Collection Sheet'!B195="Vehicle",8,0)</f>
        <v>0</v>
      </c>
      <c r="N192">
        <f>IF('Data Collection Sheet'!B195="Other",15,0)</f>
        <v>0</v>
      </c>
      <c r="O192" s="7">
        <f>IF('Data Collection Sheet'!J195="Bad",(-0.8*$T192),0)</f>
        <v>0</v>
      </c>
      <c r="P192">
        <f>IF('Data Collection Sheet'!J195="Fair",(-0.5*$T192),0)</f>
        <v>0</v>
      </c>
      <c r="Q192">
        <f>IF('Data Collection Sheet'!J195="Good",(-0.2*$T192),0)</f>
        <v>0</v>
      </c>
      <c r="R192">
        <f>IF('Data Collection Sheet'!J195="Great",0,0)</f>
        <v>0</v>
      </c>
      <c r="T192">
        <f t="shared" si="15"/>
        <v>0</v>
      </c>
      <c r="U192">
        <f t="shared" si="16"/>
        <v>0</v>
      </c>
      <c r="V192">
        <f t="shared" si="17"/>
        <v>0</v>
      </c>
      <c r="Z192">
        <f>IF('Consequence of Failure'!F195="No",1,0)</f>
        <v>0</v>
      </c>
      <c r="AA192">
        <f>IF('Consequence of Failure'!G195="0%-25%",0.5,0)</f>
        <v>0</v>
      </c>
      <c r="AB192">
        <f>IF('Consequence of Failure'!G195="26%-50%",1,0)</f>
        <v>0</v>
      </c>
      <c r="AC192">
        <f>IF('Consequence of Failure'!G195="51%-75%",1.5,0)</f>
        <v>0</v>
      </c>
      <c r="AD192">
        <f>IF('Consequence of Failure'!G195="76%-100%",2,0)</f>
        <v>0</v>
      </c>
      <c r="AE192">
        <f>IF('Consequence of Failure'!H195="Yes",1,0)</f>
        <v>0</v>
      </c>
      <c r="AF192">
        <f>IF('Consequence of Failure'!I195="Yes",1,0)</f>
        <v>0</v>
      </c>
      <c r="AH192">
        <f t="shared" si="18"/>
        <v>0</v>
      </c>
      <c r="AJ192">
        <f>IF('Consequence of Failure'!K195="Yes",1,0)</f>
        <v>0</v>
      </c>
      <c r="AK192">
        <f>IF('Consequence of Failure'!L195="Above",2,0)</f>
        <v>0</v>
      </c>
      <c r="AL192">
        <f>IF('Consequence of Failure'!L195="At",1,0)</f>
        <v>0</v>
      </c>
      <c r="AM192">
        <f>IF('Consequence of Failure'!L195="Below",0,0)</f>
        <v>0</v>
      </c>
      <c r="AN192">
        <f>IF('Consequence of Failure'!M195="Yes",1,0)</f>
        <v>0</v>
      </c>
      <c r="AO192">
        <f>IF('Consequence of Failure'!N195="Yes",1,0)</f>
        <v>0</v>
      </c>
      <c r="AQ192">
        <f t="shared" si="19"/>
        <v>0</v>
      </c>
      <c r="AS192">
        <f t="shared" si="20"/>
        <v>0</v>
      </c>
    </row>
    <row r="193" spans="1:45" x14ac:dyDescent="0.3">
      <c r="A193">
        <f>IF('Data Collection Sheet'!B196="Pump",15,0)</f>
        <v>0</v>
      </c>
      <c r="B193">
        <f>IF('Data Collection Sheet'!B196="Hydrant",50,0)</f>
        <v>0</v>
      </c>
      <c r="C193">
        <f>IF('Data Collection Sheet'!B196="Meter",15,0)</f>
        <v>0</v>
      </c>
      <c r="D193" s="180">
        <f>IF('Data Collection Sheet'!B196="Pipe",35,0)</f>
        <v>0</v>
      </c>
      <c r="E193" s="180">
        <f>IF('Data Collection Sheet'!B196="Source",35,0)</f>
        <v>0</v>
      </c>
      <c r="F193">
        <f>IF('Data Collection Sheet'!B196="Tank",50,0)</f>
        <v>0</v>
      </c>
      <c r="G193">
        <f>IF('Data Collection Sheet'!B196="Analytical",10,0)</f>
        <v>0</v>
      </c>
      <c r="H193" s="180">
        <f>IF('Data Collection Sheet'!B196="Treatment",10,0)</f>
        <v>0</v>
      </c>
      <c r="I193" s="180">
        <f>IF('Data Collection Sheet'!B196="Valve",35,0)</f>
        <v>0</v>
      </c>
      <c r="J193">
        <f>IF('Data Collection Sheet'!B196="Control",15,0)</f>
        <v>0</v>
      </c>
      <c r="K193">
        <f>IF('Data Collection Sheet'!B196="Safety",10,0)</f>
        <v>0</v>
      </c>
      <c r="L193" s="180">
        <f>IF('Data Collection Sheet'!B196="Building",50,0)</f>
        <v>0</v>
      </c>
      <c r="M193" s="180">
        <f>IF('Data Collection Sheet'!B196="Vehicle",8,0)</f>
        <v>0</v>
      </c>
      <c r="N193">
        <f>IF('Data Collection Sheet'!B196="Other",15,0)</f>
        <v>0</v>
      </c>
      <c r="O193" s="7">
        <f>IF('Data Collection Sheet'!J196="Bad",(-0.8*$T193),0)</f>
        <v>0</v>
      </c>
      <c r="P193">
        <f>IF('Data Collection Sheet'!J196="Fair",(-0.5*$T193),0)</f>
        <v>0</v>
      </c>
      <c r="Q193">
        <f>IF('Data Collection Sheet'!J196="Good",(-0.2*$T193),0)</f>
        <v>0</v>
      </c>
      <c r="R193">
        <f>IF('Data Collection Sheet'!J196="Great",0,0)</f>
        <v>0</v>
      </c>
      <c r="T193">
        <f t="shared" si="15"/>
        <v>0</v>
      </c>
      <c r="U193">
        <f t="shared" si="16"/>
        <v>0</v>
      </c>
      <c r="V193">
        <f t="shared" si="17"/>
        <v>0</v>
      </c>
      <c r="Z193">
        <f>IF('Consequence of Failure'!F196="No",1,0)</f>
        <v>0</v>
      </c>
      <c r="AA193">
        <f>IF('Consequence of Failure'!G196="0%-25%",0.5,0)</f>
        <v>0</v>
      </c>
      <c r="AB193">
        <f>IF('Consequence of Failure'!G196="26%-50%",1,0)</f>
        <v>0</v>
      </c>
      <c r="AC193">
        <f>IF('Consequence of Failure'!G196="51%-75%",1.5,0)</f>
        <v>0</v>
      </c>
      <c r="AD193">
        <f>IF('Consequence of Failure'!G196="76%-100%",2,0)</f>
        <v>0</v>
      </c>
      <c r="AE193">
        <f>IF('Consequence of Failure'!H196="Yes",1,0)</f>
        <v>0</v>
      </c>
      <c r="AF193">
        <f>IF('Consequence of Failure'!I196="Yes",1,0)</f>
        <v>0</v>
      </c>
      <c r="AH193">
        <f t="shared" si="18"/>
        <v>0</v>
      </c>
      <c r="AJ193">
        <f>IF('Consequence of Failure'!K196="Yes",1,0)</f>
        <v>0</v>
      </c>
      <c r="AK193">
        <f>IF('Consequence of Failure'!L196="Above",2,0)</f>
        <v>0</v>
      </c>
      <c r="AL193">
        <f>IF('Consequence of Failure'!L196="At",1,0)</f>
        <v>0</v>
      </c>
      <c r="AM193">
        <f>IF('Consequence of Failure'!L196="Below",0,0)</f>
        <v>0</v>
      </c>
      <c r="AN193">
        <f>IF('Consequence of Failure'!M196="Yes",1,0)</f>
        <v>0</v>
      </c>
      <c r="AO193">
        <f>IF('Consequence of Failure'!N196="Yes",1,0)</f>
        <v>0</v>
      </c>
      <c r="AQ193">
        <f t="shared" si="19"/>
        <v>0</v>
      </c>
      <c r="AS193">
        <f t="shared" si="20"/>
        <v>0</v>
      </c>
    </row>
    <row r="194" spans="1:45" x14ac:dyDescent="0.3">
      <c r="A194">
        <f>IF('Data Collection Sheet'!B197="Pump",15,0)</f>
        <v>0</v>
      </c>
      <c r="B194">
        <f>IF('Data Collection Sheet'!B197="Hydrant",50,0)</f>
        <v>0</v>
      </c>
      <c r="C194">
        <f>IF('Data Collection Sheet'!B197="Meter",15,0)</f>
        <v>0</v>
      </c>
      <c r="D194" s="180">
        <f>IF('Data Collection Sheet'!B197="Pipe",35,0)</f>
        <v>0</v>
      </c>
      <c r="E194" s="180">
        <f>IF('Data Collection Sheet'!B197="Source",35,0)</f>
        <v>0</v>
      </c>
      <c r="F194">
        <f>IF('Data Collection Sheet'!B197="Tank",50,0)</f>
        <v>0</v>
      </c>
      <c r="G194">
        <f>IF('Data Collection Sheet'!B197="Analytical",10,0)</f>
        <v>0</v>
      </c>
      <c r="H194" s="180">
        <f>IF('Data Collection Sheet'!B197="Treatment",10,0)</f>
        <v>0</v>
      </c>
      <c r="I194" s="180">
        <f>IF('Data Collection Sheet'!B197="Valve",35,0)</f>
        <v>0</v>
      </c>
      <c r="J194">
        <f>IF('Data Collection Sheet'!B197="Control",15,0)</f>
        <v>0</v>
      </c>
      <c r="K194">
        <f>IF('Data Collection Sheet'!B197="Safety",10,0)</f>
        <v>0</v>
      </c>
      <c r="L194" s="180">
        <f>IF('Data Collection Sheet'!B197="Building",50,0)</f>
        <v>0</v>
      </c>
      <c r="M194" s="180">
        <f>IF('Data Collection Sheet'!B197="Vehicle",8,0)</f>
        <v>0</v>
      </c>
      <c r="N194">
        <f>IF('Data Collection Sheet'!B197="Other",15,0)</f>
        <v>0</v>
      </c>
      <c r="O194" s="7">
        <f>IF('Data Collection Sheet'!J197="Bad",(-0.8*$T194),0)</f>
        <v>0</v>
      </c>
      <c r="P194">
        <f>IF('Data Collection Sheet'!J197="Fair",(-0.5*$T194),0)</f>
        <v>0</v>
      </c>
      <c r="Q194">
        <f>IF('Data Collection Sheet'!J197="Good",(-0.2*$T194),0)</f>
        <v>0</v>
      </c>
      <c r="R194">
        <f>IF('Data Collection Sheet'!J197="Great",0,0)</f>
        <v>0</v>
      </c>
      <c r="T194">
        <f t="shared" si="15"/>
        <v>0</v>
      </c>
      <c r="U194">
        <f t="shared" si="16"/>
        <v>0</v>
      </c>
      <c r="V194">
        <f t="shared" si="17"/>
        <v>0</v>
      </c>
      <c r="Z194">
        <f>IF('Consequence of Failure'!F197="No",1,0)</f>
        <v>0</v>
      </c>
      <c r="AA194">
        <f>IF('Consequence of Failure'!G197="0%-25%",0.5,0)</f>
        <v>0</v>
      </c>
      <c r="AB194">
        <f>IF('Consequence of Failure'!G197="26%-50%",1,0)</f>
        <v>0</v>
      </c>
      <c r="AC194">
        <f>IF('Consequence of Failure'!G197="51%-75%",1.5,0)</f>
        <v>0</v>
      </c>
      <c r="AD194">
        <f>IF('Consequence of Failure'!G197="76%-100%",2,0)</f>
        <v>0</v>
      </c>
      <c r="AE194">
        <f>IF('Consequence of Failure'!H197="Yes",1,0)</f>
        <v>0</v>
      </c>
      <c r="AF194">
        <f>IF('Consequence of Failure'!I197="Yes",1,0)</f>
        <v>0</v>
      </c>
      <c r="AH194">
        <f t="shared" si="18"/>
        <v>0</v>
      </c>
      <c r="AJ194">
        <f>IF('Consequence of Failure'!K197="Yes",1,0)</f>
        <v>0</v>
      </c>
      <c r="AK194">
        <f>IF('Consequence of Failure'!L197="Above",2,0)</f>
        <v>0</v>
      </c>
      <c r="AL194">
        <f>IF('Consequence of Failure'!L197="At",1,0)</f>
        <v>0</v>
      </c>
      <c r="AM194">
        <f>IF('Consequence of Failure'!L197="Below",0,0)</f>
        <v>0</v>
      </c>
      <c r="AN194">
        <f>IF('Consequence of Failure'!M197="Yes",1,0)</f>
        <v>0</v>
      </c>
      <c r="AO194">
        <f>IF('Consequence of Failure'!N197="Yes",1,0)</f>
        <v>0</v>
      </c>
      <c r="AQ194">
        <f t="shared" si="19"/>
        <v>0</v>
      </c>
      <c r="AS194">
        <f t="shared" si="20"/>
        <v>0</v>
      </c>
    </row>
    <row r="195" spans="1:45" x14ac:dyDescent="0.3">
      <c r="A195">
        <f>IF('Data Collection Sheet'!B198="Pump",15,0)</f>
        <v>0</v>
      </c>
      <c r="B195">
        <f>IF('Data Collection Sheet'!B198="Hydrant",50,0)</f>
        <v>0</v>
      </c>
      <c r="C195">
        <f>IF('Data Collection Sheet'!B198="Meter",15,0)</f>
        <v>0</v>
      </c>
      <c r="D195" s="180">
        <f>IF('Data Collection Sheet'!B198="Pipe",35,0)</f>
        <v>0</v>
      </c>
      <c r="E195" s="180">
        <f>IF('Data Collection Sheet'!B198="Source",35,0)</f>
        <v>0</v>
      </c>
      <c r="F195">
        <f>IF('Data Collection Sheet'!B198="Tank",50,0)</f>
        <v>0</v>
      </c>
      <c r="G195">
        <f>IF('Data Collection Sheet'!B198="Analytical",10,0)</f>
        <v>0</v>
      </c>
      <c r="H195" s="180">
        <f>IF('Data Collection Sheet'!B198="Treatment",10,0)</f>
        <v>0</v>
      </c>
      <c r="I195" s="180">
        <f>IF('Data Collection Sheet'!B198="Valve",35,0)</f>
        <v>0</v>
      </c>
      <c r="J195">
        <f>IF('Data Collection Sheet'!B198="Control",15,0)</f>
        <v>0</v>
      </c>
      <c r="K195">
        <f>IF('Data Collection Sheet'!B198="Safety",10,0)</f>
        <v>0</v>
      </c>
      <c r="L195" s="180">
        <f>IF('Data Collection Sheet'!B198="Building",50,0)</f>
        <v>0</v>
      </c>
      <c r="M195" s="180">
        <f>IF('Data Collection Sheet'!B198="Vehicle",8,0)</f>
        <v>0</v>
      </c>
      <c r="N195">
        <f>IF('Data Collection Sheet'!B198="Other",15,0)</f>
        <v>0</v>
      </c>
      <c r="O195" s="7">
        <f>IF('Data Collection Sheet'!J198="Bad",(-0.8*$T195),0)</f>
        <v>0</v>
      </c>
      <c r="P195">
        <f>IF('Data Collection Sheet'!J198="Fair",(-0.5*$T195),0)</f>
        <v>0</v>
      </c>
      <c r="Q195">
        <f>IF('Data Collection Sheet'!J198="Good",(-0.2*$T195),0)</f>
        <v>0</v>
      </c>
      <c r="R195">
        <f>IF('Data Collection Sheet'!J198="Great",0,0)</f>
        <v>0</v>
      </c>
      <c r="T195">
        <f t="shared" ref="T195:T258" si="21">SUM(A195:N195)</f>
        <v>0</v>
      </c>
      <c r="U195">
        <f t="shared" ref="U195:U258" si="22">SUM($A195:$R195)</f>
        <v>0</v>
      </c>
      <c r="V195">
        <f t="shared" ref="V195:V258" si="23">ROUNDDOWN($U195,0)</f>
        <v>0</v>
      </c>
      <c r="Z195">
        <f>IF('Consequence of Failure'!F198="No",1,0)</f>
        <v>0</v>
      </c>
      <c r="AA195">
        <f>IF('Consequence of Failure'!G198="0%-25%",0.5,0)</f>
        <v>0</v>
      </c>
      <c r="AB195">
        <f>IF('Consequence of Failure'!G198="26%-50%",1,0)</f>
        <v>0</v>
      </c>
      <c r="AC195">
        <f>IF('Consequence of Failure'!G198="51%-75%",1.5,0)</f>
        <v>0</v>
      </c>
      <c r="AD195">
        <f>IF('Consequence of Failure'!G198="76%-100%",2,0)</f>
        <v>0</v>
      </c>
      <c r="AE195">
        <f>IF('Consequence of Failure'!H198="Yes",1,0)</f>
        <v>0</v>
      </c>
      <c r="AF195">
        <f>IF('Consequence of Failure'!I198="Yes",1,0)</f>
        <v>0</v>
      </c>
      <c r="AH195">
        <f t="shared" si="18"/>
        <v>0</v>
      </c>
      <c r="AJ195">
        <f>IF('Consequence of Failure'!K198="Yes",1,0)</f>
        <v>0</v>
      </c>
      <c r="AK195">
        <f>IF('Consequence of Failure'!L198="Above",2,0)</f>
        <v>0</v>
      </c>
      <c r="AL195">
        <f>IF('Consequence of Failure'!L198="At",1,0)</f>
        <v>0</v>
      </c>
      <c r="AM195">
        <f>IF('Consequence of Failure'!L198="Below",0,0)</f>
        <v>0</v>
      </c>
      <c r="AN195">
        <f>IF('Consequence of Failure'!M198="Yes",1,0)</f>
        <v>0</v>
      </c>
      <c r="AO195">
        <f>IF('Consequence of Failure'!N198="Yes",1,0)</f>
        <v>0</v>
      </c>
      <c r="AQ195">
        <f t="shared" si="19"/>
        <v>0</v>
      </c>
      <c r="AS195">
        <f t="shared" si="20"/>
        <v>0</v>
      </c>
    </row>
    <row r="196" spans="1:45" x14ac:dyDescent="0.3">
      <c r="A196">
        <f>IF('Data Collection Sheet'!B199="Pump",15,0)</f>
        <v>0</v>
      </c>
      <c r="B196">
        <f>IF('Data Collection Sheet'!B199="Hydrant",50,0)</f>
        <v>0</v>
      </c>
      <c r="C196">
        <f>IF('Data Collection Sheet'!B199="Meter",15,0)</f>
        <v>0</v>
      </c>
      <c r="D196" s="180">
        <f>IF('Data Collection Sheet'!B199="Pipe",35,0)</f>
        <v>0</v>
      </c>
      <c r="E196" s="180">
        <f>IF('Data Collection Sheet'!B199="Source",35,0)</f>
        <v>0</v>
      </c>
      <c r="F196">
        <f>IF('Data Collection Sheet'!B199="Tank",50,0)</f>
        <v>0</v>
      </c>
      <c r="G196">
        <f>IF('Data Collection Sheet'!B199="Analytical",10,0)</f>
        <v>0</v>
      </c>
      <c r="H196" s="180">
        <f>IF('Data Collection Sheet'!B199="Treatment",10,0)</f>
        <v>0</v>
      </c>
      <c r="I196" s="180">
        <f>IF('Data Collection Sheet'!B199="Valve",35,0)</f>
        <v>0</v>
      </c>
      <c r="J196">
        <f>IF('Data Collection Sheet'!B199="Control",15,0)</f>
        <v>0</v>
      </c>
      <c r="K196">
        <f>IF('Data Collection Sheet'!B199="Safety",10,0)</f>
        <v>0</v>
      </c>
      <c r="L196" s="180">
        <f>IF('Data Collection Sheet'!B199="Building",50,0)</f>
        <v>0</v>
      </c>
      <c r="M196" s="180">
        <f>IF('Data Collection Sheet'!B199="Vehicle",8,0)</f>
        <v>0</v>
      </c>
      <c r="N196">
        <f>IF('Data Collection Sheet'!B199="Other",15,0)</f>
        <v>0</v>
      </c>
      <c r="O196" s="7">
        <f>IF('Data Collection Sheet'!J199="Bad",(-0.8*$T196),0)</f>
        <v>0</v>
      </c>
      <c r="P196">
        <f>IF('Data Collection Sheet'!J199="Fair",(-0.5*$T196),0)</f>
        <v>0</v>
      </c>
      <c r="Q196">
        <f>IF('Data Collection Sheet'!J199="Good",(-0.2*$T196),0)</f>
        <v>0</v>
      </c>
      <c r="R196">
        <f>IF('Data Collection Sheet'!J199="Great",0,0)</f>
        <v>0</v>
      </c>
      <c r="T196">
        <f t="shared" si="21"/>
        <v>0</v>
      </c>
      <c r="U196">
        <f t="shared" si="22"/>
        <v>0</v>
      </c>
      <c r="V196">
        <f t="shared" si="23"/>
        <v>0</v>
      </c>
      <c r="Z196">
        <f>IF('Consequence of Failure'!F199="No",1,0)</f>
        <v>0</v>
      </c>
      <c r="AA196">
        <f>IF('Consequence of Failure'!G199="0%-25%",0.5,0)</f>
        <v>0</v>
      </c>
      <c r="AB196">
        <f>IF('Consequence of Failure'!G199="26%-50%",1,0)</f>
        <v>0</v>
      </c>
      <c r="AC196">
        <f>IF('Consequence of Failure'!G199="51%-75%",1.5,0)</f>
        <v>0</v>
      </c>
      <c r="AD196">
        <f>IF('Consequence of Failure'!G199="76%-100%",2,0)</f>
        <v>0</v>
      </c>
      <c r="AE196">
        <f>IF('Consequence of Failure'!H199="Yes",1,0)</f>
        <v>0</v>
      </c>
      <c r="AF196">
        <f>IF('Consequence of Failure'!I199="Yes",1,0)</f>
        <v>0</v>
      </c>
      <c r="AH196">
        <f t="shared" si="18"/>
        <v>0</v>
      </c>
      <c r="AJ196">
        <f>IF('Consequence of Failure'!K199="Yes",1,0)</f>
        <v>0</v>
      </c>
      <c r="AK196">
        <f>IF('Consequence of Failure'!L199="Above",2,0)</f>
        <v>0</v>
      </c>
      <c r="AL196">
        <f>IF('Consequence of Failure'!L199="At",1,0)</f>
        <v>0</v>
      </c>
      <c r="AM196">
        <f>IF('Consequence of Failure'!L199="Below",0,0)</f>
        <v>0</v>
      </c>
      <c r="AN196">
        <f>IF('Consequence of Failure'!M199="Yes",1,0)</f>
        <v>0</v>
      </c>
      <c r="AO196">
        <f>IF('Consequence of Failure'!N199="Yes",1,0)</f>
        <v>0</v>
      </c>
      <c r="AQ196">
        <f t="shared" si="19"/>
        <v>0</v>
      </c>
      <c r="AS196">
        <f t="shared" si="20"/>
        <v>0</v>
      </c>
    </row>
    <row r="197" spans="1:45" x14ac:dyDescent="0.3">
      <c r="A197">
        <f>IF('Data Collection Sheet'!B200="Pump",15,0)</f>
        <v>0</v>
      </c>
      <c r="B197">
        <f>IF('Data Collection Sheet'!B200="Hydrant",50,0)</f>
        <v>0</v>
      </c>
      <c r="C197">
        <f>IF('Data Collection Sheet'!B200="Meter",15,0)</f>
        <v>0</v>
      </c>
      <c r="D197" s="180">
        <f>IF('Data Collection Sheet'!B200="Pipe",35,0)</f>
        <v>0</v>
      </c>
      <c r="E197" s="180">
        <f>IF('Data Collection Sheet'!B200="Source",35,0)</f>
        <v>0</v>
      </c>
      <c r="F197">
        <f>IF('Data Collection Sheet'!B200="Tank",50,0)</f>
        <v>0</v>
      </c>
      <c r="G197">
        <f>IF('Data Collection Sheet'!B200="Analytical",10,0)</f>
        <v>0</v>
      </c>
      <c r="H197" s="180">
        <f>IF('Data Collection Sheet'!B200="Treatment",10,0)</f>
        <v>0</v>
      </c>
      <c r="I197" s="180">
        <f>IF('Data Collection Sheet'!B200="Valve",35,0)</f>
        <v>0</v>
      </c>
      <c r="J197">
        <f>IF('Data Collection Sheet'!B200="Control",15,0)</f>
        <v>0</v>
      </c>
      <c r="K197">
        <f>IF('Data Collection Sheet'!B200="Safety",10,0)</f>
        <v>0</v>
      </c>
      <c r="L197" s="180">
        <f>IF('Data Collection Sheet'!B200="Building",50,0)</f>
        <v>0</v>
      </c>
      <c r="M197" s="180">
        <f>IF('Data Collection Sheet'!B200="Vehicle",8,0)</f>
        <v>0</v>
      </c>
      <c r="N197">
        <f>IF('Data Collection Sheet'!B200="Other",15,0)</f>
        <v>0</v>
      </c>
      <c r="O197" s="7">
        <f>IF('Data Collection Sheet'!J200="Bad",(-0.8*$T197),0)</f>
        <v>0</v>
      </c>
      <c r="P197">
        <f>IF('Data Collection Sheet'!J200="Fair",(-0.5*$T197),0)</f>
        <v>0</v>
      </c>
      <c r="Q197">
        <f>IF('Data Collection Sheet'!J200="Good",(-0.2*$T197),0)</f>
        <v>0</v>
      </c>
      <c r="R197">
        <f>IF('Data Collection Sheet'!J200="Great",0,0)</f>
        <v>0</v>
      </c>
      <c r="T197">
        <f t="shared" si="21"/>
        <v>0</v>
      </c>
      <c r="U197">
        <f t="shared" si="22"/>
        <v>0</v>
      </c>
      <c r="V197">
        <f t="shared" si="23"/>
        <v>0</v>
      </c>
      <c r="Z197">
        <f>IF('Consequence of Failure'!F200="No",1,0)</f>
        <v>0</v>
      </c>
      <c r="AA197">
        <f>IF('Consequence of Failure'!G200="0%-25%",0.5,0)</f>
        <v>0</v>
      </c>
      <c r="AB197">
        <f>IF('Consequence of Failure'!G200="26%-50%",1,0)</f>
        <v>0</v>
      </c>
      <c r="AC197">
        <f>IF('Consequence of Failure'!G200="51%-75%",1.5,0)</f>
        <v>0</v>
      </c>
      <c r="AD197">
        <f>IF('Consequence of Failure'!G200="76%-100%",2,0)</f>
        <v>0</v>
      </c>
      <c r="AE197">
        <f>IF('Consequence of Failure'!H200="Yes",1,0)</f>
        <v>0</v>
      </c>
      <c r="AF197">
        <f>IF('Consequence of Failure'!I200="Yes",1,0)</f>
        <v>0</v>
      </c>
      <c r="AH197">
        <f t="shared" ref="AH197:AH260" si="24">SUM(Z197:AF197)</f>
        <v>0</v>
      </c>
      <c r="AJ197">
        <f>IF('Consequence of Failure'!K200="Yes",1,0)</f>
        <v>0</v>
      </c>
      <c r="AK197">
        <f>IF('Consequence of Failure'!L200="Above",2,0)</f>
        <v>0</v>
      </c>
      <c r="AL197">
        <f>IF('Consequence of Failure'!L200="At",1,0)</f>
        <v>0</v>
      </c>
      <c r="AM197">
        <f>IF('Consequence of Failure'!L200="Below",0,0)</f>
        <v>0</v>
      </c>
      <c r="AN197">
        <f>IF('Consequence of Failure'!M200="Yes",1,0)</f>
        <v>0</v>
      </c>
      <c r="AO197">
        <f>IF('Consequence of Failure'!N200="Yes",1,0)</f>
        <v>0</v>
      </c>
      <c r="AQ197">
        <f t="shared" ref="AQ197:AQ260" si="25">SUM(AJ197:AO197)</f>
        <v>0</v>
      </c>
      <c r="AS197">
        <f t="shared" ref="AS197:AS260" si="26">SUM(AH197*AQ197)</f>
        <v>0</v>
      </c>
    </row>
    <row r="198" spans="1:45" x14ac:dyDescent="0.3">
      <c r="A198">
        <f>IF('Data Collection Sheet'!B201="Pump",15,0)</f>
        <v>0</v>
      </c>
      <c r="B198">
        <f>IF('Data Collection Sheet'!B201="Hydrant",50,0)</f>
        <v>0</v>
      </c>
      <c r="C198">
        <f>IF('Data Collection Sheet'!B201="Meter",15,0)</f>
        <v>0</v>
      </c>
      <c r="D198" s="180">
        <f>IF('Data Collection Sheet'!B201="Pipe",35,0)</f>
        <v>0</v>
      </c>
      <c r="E198" s="180">
        <f>IF('Data Collection Sheet'!B201="Source",35,0)</f>
        <v>0</v>
      </c>
      <c r="F198">
        <f>IF('Data Collection Sheet'!B201="Tank",50,0)</f>
        <v>0</v>
      </c>
      <c r="G198">
        <f>IF('Data Collection Sheet'!B201="Analytical",10,0)</f>
        <v>0</v>
      </c>
      <c r="H198" s="180">
        <f>IF('Data Collection Sheet'!B201="Treatment",10,0)</f>
        <v>0</v>
      </c>
      <c r="I198" s="180">
        <f>IF('Data Collection Sheet'!B201="Valve",35,0)</f>
        <v>0</v>
      </c>
      <c r="J198">
        <f>IF('Data Collection Sheet'!B201="Control",15,0)</f>
        <v>0</v>
      </c>
      <c r="K198">
        <f>IF('Data Collection Sheet'!B201="Safety",10,0)</f>
        <v>0</v>
      </c>
      <c r="L198" s="180">
        <f>IF('Data Collection Sheet'!B201="Building",50,0)</f>
        <v>0</v>
      </c>
      <c r="M198" s="180">
        <f>IF('Data Collection Sheet'!B201="Vehicle",8,0)</f>
        <v>0</v>
      </c>
      <c r="N198">
        <f>IF('Data Collection Sheet'!B201="Other",15,0)</f>
        <v>0</v>
      </c>
      <c r="O198" s="7">
        <f>IF('Data Collection Sheet'!J201="Bad",(-0.8*$T198),0)</f>
        <v>0</v>
      </c>
      <c r="P198">
        <f>IF('Data Collection Sheet'!J201="Fair",(-0.5*$T198),0)</f>
        <v>0</v>
      </c>
      <c r="Q198">
        <f>IF('Data Collection Sheet'!J201="Good",(-0.2*$T198),0)</f>
        <v>0</v>
      </c>
      <c r="R198">
        <f>IF('Data Collection Sheet'!J201="Great",0,0)</f>
        <v>0</v>
      </c>
      <c r="T198">
        <f t="shared" si="21"/>
        <v>0</v>
      </c>
      <c r="U198">
        <f t="shared" si="22"/>
        <v>0</v>
      </c>
      <c r="V198">
        <f t="shared" si="23"/>
        <v>0</v>
      </c>
      <c r="Z198">
        <f>IF('Consequence of Failure'!F201="No",1,0)</f>
        <v>0</v>
      </c>
      <c r="AA198">
        <f>IF('Consequence of Failure'!G201="0%-25%",0.5,0)</f>
        <v>0</v>
      </c>
      <c r="AB198">
        <f>IF('Consequence of Failure'!G201="26%-50%",1,0)</f>
        <v>0</v>
      </c>
      <c r="AC198">
        <f>IF('Consequence of Failure'!G201="51%-75%",1.5,0)</f>
        <v>0</v>
      </c>
      <c r="AD198">
        <f>IF('Consequence of Failure'!G201="76%-100%",2,0)</f>
        <v>0</v>
      </c>
      <c r="AE198">
        <f>IF('Consequence of Failure'!H201="Yes",1,0)</f>
        <v>0</v>
      </c>
      <c r="AF198">
        <f>IF('Consequence of Failure'!I201="Yes",1,0)</f>
        <v>0</v>
      </c>
      <c r="AH198">
        <f t="shared" si="24"/>
        <v>0</v>
      </c>
      <c r="AJ198">
        <f>IF('Consequence of Failure'!K201="Yes",1,0)</f>
        <v>0</v>
      </c>
      <c r="AK198">
        <f>IF('Consequence of Failure'!L201="Above",2,0)</f>
        <v>0</v>
      </c>
      <c r="AL198">
        <f>IF('Consequence of Failure'!L201="At",1,0)</f>
        <v>0</v>
      </c>
      <c r="AM198">
        <f>IF('Consequence of Failure'!L201="Below",0,0)</f>
        <v>0</v>
      </c>
      <c r="AN198">
        <f>IF('Consequence of Failure'!M201="Yes",1,0)</f>
        <v>0</v>
      </c>
      <c r="AO198">
        <f>IF('Consequence of Failure'!N201="Yes",1,0)</f>
        <v>0</v>
      </c>
      <c r="AQ198">
        <f t="shared" si="25"/>
        <v>0</v>
      </c>
      <c r="AS198">
        <f t="shared" si="26"/>
        <v>0</v>
      </c>
    </row>
    <row r="199" spans="1:45" x14ac:dyDescent="0.3">
      <c r="A199">
        <f>IF('Data Collection Sheet'!B202="Pump",15,0)</f>
        <v>0</v>
      </c>
      <c r="B199">
        <f>IF('Data Collection Sheet'!B202="Hydrant",50,0)</f>
        <v>0</v>
      </c>
      <c r="C199">
        <f>IF('Data Collection Sheet'!B202="Meter",15,0)</f>
        <v>0</v>
      </c>
      <c r="D199" s="180">
        <f>IF('Data Collection Sheet'!B202="Pipe",35,0)</f>
        <v>0</v>
      </c>
      <c r="E199" s="180">
        <f>IF('Data Collection Sheet'!B202="Source",35,0)</f>
        <v>0</v>
      </c>
      <c r="F199">
        <f>IF('Data Collection Sheet'!B202="Tank",50,0)</f>
        <v>0</v>
      </c>
      <c r="G199">
        <f>IF('Data Collection Sheet'!B202="Analytical",10,0)</f>
        <v>0</v>
      </c>
      <c r="H199" s="180">
        <f>IF('Data Collection Sheet'!B202="Treatment",10,0)</f>
        <v>0</v>
      </c>
      <c r="I199" s="180">
        <f>IF('Data Collection Sheet'!B202="Valve",35,0)</f>
        <v>0</v>
      </c>
      <c r="J199">
        <f>IF('Data Collection Sheet'!B202="Control",15,0)</f>
        <v>0</v>
      </c>
      <c r="K199">
        <f>IF('Data Collection Sheet'!B202="Safety",10,0)</f>
        <v>0</v>
      </c>
      <c r="L199" s="180">
        <f>IF('Data Collection Sheet'!B202="Building",50,0)</f>
        <v>0</v>
      </c>
      <c r="M199" s="180">
        <f>IF('Data Collection Sheet'!B202="Vehicle",8,0)</f>
        <v>0</v>
      </c>
      <c r="N199">
        <f>IF('Data Collection Sheet'!B202="Other",15,0)</f>
        <v>0</v>
      </c>
      <c r="O199" s="7">
        <f>IF('Data Collection Sheet'!J202="Bad",(-0.8*$T199),0)</f>
        <v>0</v>
      </c>
      <c r="P199">
        <f>IF('Data Collection Sheet'!J202="Fair",(-0.5*$T199),0)</f>
        <v>0</v>
      </c>
      <c r="Q199">
        <f>IF('Data Collection Sheet'!J202="Good",(-0.2*$T199),0)</f>
        <v>0</v>
      </c>
      <c r="R199">
        <f>IF('Data Collection Sheet'!J202="Great",0,0)</f>
        <v>0</v>
      </c>
      <c r="T199">
        <f t="shared" si="21"/>
        <v>0</v>
      </c>
      <c r="U199">
        <f t="shared" si="22"/>
        <v>0</v>
      </c>
      <c r="V199">
        <f t="shared" si="23"/>
        <v>0</v>
      </c>
      <c r="Z199">
        <f>IF('Consequence of Failure'!F202="No",1,0)</f>
        <v>0</v>
      </c>
      <c r="AA199">
        <f>IF('Consequence of Failure'!G202="0%-25%",0.5,0)</f>
        <v>0</v>
      </c>
      <c r="AB199">
        <f>IF('Consequence of Failure'!G202="26%-50%",1,0)</f>
        <v>0</v>
      </c>
      <c r="AC199">
        <f>IF('Consequence of Failure'!G202="51%-75%",1.5,0)</f>
        <v>0</v>
      </c>
      <c r="AD199">
        <f>IF('Consequence of Failure'!G202="76%-100%",2,0)</f>
        <v>0</v>
      </c>
      <c r="AE199">
        <f>IF('Consequence of Failure'!H202="Yes",1,0)</f>
        <v>0</v>
      </c>
      <c r="AF199">
        <f>IF('Consequence of Failure'!I202="Yes",1,0)</f>
        <v>0</v>
      </c>
      <c r="AH199">
        <f t="shared" si="24"/>
        <v>0</v>
      </c>
      <c r="AJ199">
        <f>IF('Consequence of Failure'!K202="Yes",1,0)</f>
        <v>0</v>
      </c>
      <c r="AK199">
        <f>IF('Consequence of Failure'!L202="Above",2,0)</f>
        <v>0</v>
      </c>
      <c r="AL199">
        <f>IF('Consequence of Failure'!L202="At",1,0)</f>
        <v>0</v>
      </c>
      <c r="AM199">
        <f>IF('Consequence of Failure'!L202="Below",0,0)</f>
        <v>0</v>
      </c>
      <c r="AN199">
        <f>IF('Consequence of Failure'!M202="Yes",1,0)</f>
        <v>0</v>
      </c>
      <c r="AO199">
        <f>IF('Consequence of Failure'!N202="Yes",1,0)</f>
        <v>0</v>
      </c>
      <c r="AQ199">
        <f t="shared" si="25"/>
        <v>0</v>
      </c>
      <c r="AS199">
        <f t="shared" si="26"/>
        <v>0</v>
      </c>
    </row>
    <row r="200" spans="1:45" x14ac:dyDescent="0.3">
      <c r="A200">
        <f>IF('Data Collection Sheet'!B203="Pump",15,0)</f>
        <v>0</v>
      </c>
      <c r="B200">
        <f>IF('Data Collection Sheet'!B203="Hydrant",50,0)</f>
        <v>0</v>
      </c>
      <c r="C200">
        <f>IF('Data Collection Sheet'!B203="Meter",15,0)</f>
        <v>0</v>
      </c>
      <c r="D200" s="180">
        <f>IF('Data Collection Sheet'!B203="Pipe",35,0)</f>
        <v>0</v>
      </c>
      <c r="E200" s="180">
        <f>IF('Data Collection Sheet'!B203="Source",35,0)</f>
        <v>0</v>
      </c>
      <c r="F200">
        <f>IF('Data Collection Sheet'!B203="Tank",50,0)</f>
        <v>0</v>
      </c>
      <c r="G200">
        <f>IF('Data Collection Sheet'!B203="Analytical",10,0)</f>
        <v>0</v>
      </c>
      <c r="H200" s="180">
        <f>IF('Data Collection Sheet'!B203="Treatment",10,0)</f>
        <v>0</v>
      </c>
      <c r="I200" s="180">
        <f>IF('Data Collection Sheet'!B203="Valve",35,0)</f>
        <v>0</v>
      </c>
      <c r="J200">
        <f>IF('Data Collection Sheet'!B203="Control",15,0)</f>
        <v>0</v>
      </c>
      <c r="K200">
        <f>IF('Data Collection Sheet'!B203="Safety",10,0)</f>
        <v>0</v>
      </c>
      <c r="L200" s="180">
        <f>IF('Data Collection Sheet'!B203="Building",50,0)</f>
        <v>0</v>
      </c>
      <c r="M200" s="180">
        <f>IF('Data Collection Sheet'!B203="Vehicle",8,0)</f>
        <v>0</v>
      </c>
      <c r="N200">
        <f>IF('Data Collection Sheet'!B203="Other",15,0)</f>
        <v>0</v>
      </c>
      <c r="O200" s="7">
        <f>IF('Data Collection Sheet'!J203="Bad",(-0.8*$T200),0)</f>
        <v>0</v>
      </c>
      <c r="P200">
        <f>IF('Data Collection Sheet'!J203="Fair",(-0.5*$T200),0)</f>
        <v>0</v>
      </c>
      <c r="Q200">
        <f>IF('Data Collection Sheet'!J203="Good",(-0.2*$T200),0)</f>
        <v>0</v>
      </c>
      <c r="R200">
        <f>IF('Data Collection Sheet'!J203="Great",0,0)</f>
        <v>0</v>
      </c>
      <c r="T200">
        <f t="shared" si="21"/>
        <v>0</v>
      </c>
      <c r="U200">
        <f t="shared" si="22"/>
        <v>0</v>
      </c>
      <c r="V200">
        <f t="shared" si="23"/>
        <v>0</v>
      </c>
      <c r="Z200">
        <f>IF('Consequence of Failure'!F203="No",1,0)</f>
        <v>0</v>
      </c>
      <c r="AA200">
        <f>IF('Consequence of Failure'!G203="0%-25%",0.5,0)</f>
        <v>0</v>
      </c>
      <c r="AB200">
        <f>IF('Consequence of Failure'!G203="26%-50%",1,0)</f>
        <v>0</v>
      </c>
      <c r="AC200">
        <f>IF('Consequence of Failure'!G203="51%-75%",1.5,0)</f>
        <v>0</v>
      </c>
      <c r="AD200">
        <f>IF('Consequence of Failure'!G203="76%-100%",2,0)</f>
        <v>0</v>
      </c>
      <c r="AE200">
        <f>IF('Consequence of Failure'!H203="Yes",1,0)</f>
        <v>0</v>
      </c>
      <c r="AF200">
        <f>IF('Consequence of Failure'!I203="Yes",1,0)</f>
        <v>0</v>
      </c>
      <c r="AH200">
        <f t="shared" si="24"/>
        <v>0</v>
      </c>
      <c r="AJ200">
        <f>IF('Consequence of Failure'!K203="Yes",1,0)</f>
        <v>0</v>
      </c>
      <c r="AK200">
        <f>IF('Consequence of Failure'!L203="Above",2,0)</f>
        <v>0</v>
      </c>
      <c r="AL200">
        <f>IF('Consequence of Failure'!L203="At",1,0)</f>
        <v>0</v>
      </c>
      <c r="AM200">
        <f>IF('Consequence of Failure'!L203="Below",0,0)</f>
        <v>0</v>
      </c>
      <c r="AN200">
        <f>IF('Consequence of Failure'!M203="Yes",1,0)</f>
        <v>0</v>
      </c>
      <c r="AO200">
        <f>IF('Consequence of Failure'!N203="Yes",1,0)</f>
        <v>0</v>
      </c>
      <c r="AQ200">
        <f t="shared" si="25"/>
        <v>0</v>
      </c>
      <c r="AS200">
        <f t="shared" si="26"/>
        <v>0</v>
      </c>
    </row>
    <row r="201" spans="1:45" x14ac:dyDescent="0.3">
      <c r="A201">
        <f>IF('Data Collection Sheet'!B204="Pump",15,0)</f>
        <v>0</v>
      </c>
      <c r="B201">
        <f>IF('Data Collection Sheet'!B204="Hydrant",50,0)</f>
        <v>0</v>
      </c>
      <c r="C201">
        <f>IF('Data Collection Sheet'!B204="Meter",15,0)</f>
        <v>0</v>
      </c>
      <c r="D201" s="180">
        <f>IF('Data Collection Sheet'!B204="Pipe",35,0)</f>
        <v>0</v>
      </c>
      <c r="E201" s="180">
        <f>IF('Data Collection Sheet'!B204="Source",35,0)</f>
        <v>0</v>
      </c>
      <c r="F201">
        <f>IF('Data Collection Sheet'!B204="Tank",50,0)</f>
        <v>0</v>
      </c>
      <c r="G201">
        <f>IF('Data Collection Sheet'!B204="Analytical",10,0)</f>
        <v>0</v>
      </c>
      <c r="H201" s="180">
        <f>IF('Data Collection Sheet'!B204="Treatment",10,0)</f>
        <v>0</v>
      </c>
      <c r="I201" s="180">
        <f>IF('Data Collection Sheet'!B204="Valve",35,0)</f>
        <v>0</v>
      </c>
      <c r="J201">
        <f>IF('Data Collection Sheet'!B204="Control",15,0)</f>
        <v>0</v>
      </c>
      <c r="K201">
        <f>IF('Data Collection Sheet'!B204="Safety",10,0)</f>
        <v>0</v>
      </c>
      <c r="L201" s="180">
        <f>IF('Data Collection Sheet'!B204="Building",50,0)</f>
        <v>0</v>
      </c>
      <c r="M201" s="180">
        <f>IF('Data Collection Sheet'!B204="Vehicle",8,0)</f>
        <v>0</v>
      </c>
      <c r="N201">
        <f>IF('Data Collection Sheet'!B204="Other",15,0)</f>
        <v>0</v>
      </c>
      <c r="O201" s="7">
        <f>IF('Data Collection Sheet'!J204="Bad",(-0.8*$T201),0)</f>
        <v>0</v>
      </c>
      <c r="P201">
        <f>IF('Data Collection Sheet'!J204="Fair",(-0.5*$T201),0)</f>
        <v>0</v>
      </c>
      <c r="Q201">
        <f>IF('Data Collection Sheet'!J204="Good",(-0.2*$T201),0)</f>
        <v>0</v>
      </c>
      <c r="R201">
        <f>IF('Data Collection Sheet'!J204="Great",0,0)</f>
        <v>0</v>
      </c>
      <c r="T201">
        <f t="shared" si="21"/>
        <v>0</v>
      </c>
      <c r="U201">
        <f t="shared" si="22"/>
        <v>0</v>
      </c>
      <c r="V201">
        <f t="shared" si="23"/>
        <v>0</v>
      </c>
      <c r="Z201">
        <f>IF('Consequence of Failure'!F204="No",1,0)</f>
        <v>0</v>
      </c>
      <c r="AA201">
        <f>IF('Consequence of Failure'!G204="0%-25%",0.5,0)</f>
        <v>0</v>
      </c>
      <c r="AB201">
        <f>IF('Consequence of Failure'!G204="26%-50%",1,0)</f>
        <v>0</v>
      </c>
      <c r="AC201">
        <f>IF('Consequence of Failure'!G204="51%-75%",1.5,0)</f>
        <v>0</v>
      </c>
      <c r="AD201">
        <f>IF('Consequence of Failure'!G204="76%-100%",2,0)</f>
        <v>0</v>
      </c>
      <c r="AE201">
        <f>IF('Consequence of Failure'!H204="Yes",1,0)</f>
        <v>0</v>
      </c>
      <c r="AF201">
        <f>IF('Consequence of Failure'!I204="Yes",1,0)</f>
        <v>0</v>
      </c>
      <c r="AH201">
        <f t="shared" si="24"/>
        <v>0</v>
      </c>
      <c r="AJ201">
        <f>IF('Consequence of Failure'!K204="Yes",1,0)</f>
        <v>0</v>
      </c>
      <c r="AK201">
        <f>IF('Consequence of Failure'!L204="Above",2,0)</f>
        <v>0</v>
      </c>
      <c r="AL201">
        <f>IF('Consequence of Failure'!L204="At",1,0)</f>
        <v>0</v>
      </c>
      <c r="AM201">
        <f>IF('Consequence of Failure'!L204="Below",0,0)</f>
        <v>0</v>
      </c>
      <c r="AN201">
        <f>IF('Consequence of Failure'!M204="Yes",1,0)</f>
        <v>0</v>
      </c>
      <c r="AO201">
        <f>IF('Consequence of Failure'!N204="Yes",1,0)</f>
        <v>0</v>
      </c>
      <c r="AQ201">
        <f t="shared" si="25"/>
        <v>0</v>
      </c>
      <c r="AS201">
        <f t="shared" si="26"/>
        <v>0</v>
      </c>
    </row>
    <row r="202" spans="1:45" x14ac:dyDescent="0.3">
      <c r="A202">
        <f>IF('Data Collection Sheet'!B205="Pump",15,0)</f>
        <v>0</v>
      </c>
      <c r="B202">
        <f>IF('Data Collection Sheet'!B205="Hydrant",50,0)</f>
        <v>0</v>
      </c>
      <c r="C202">
        <f>IF('Data Collection Sheet'!B205="Meter",15,0)</f>
        <v>0</v>
      </c>
      <c r="D202" s="180">
        <f>IF('Data Collection Sheet'!B205="Pipe",35,0)</f>
        <v>0</v>
      </c>
      <c r="E202" s="180">
        <f>IF('Data Collection Sheet'!B205="Source",35,0)</f>
        <v>0</v>
      </c>
      <c r="F202">
        <f>IF('Data Collection Sheet'!B205="Tank",50,0)</f>
        <v>0</v>
      </c>
      <c r="G202">
        <f>IF('Data Collection Sheet'!B205="Analytical",10,0)</f>
        <v>0</v>
      </c>
      <c r="H202" s="180">
        <f>IF('Data Collection Sheet'!B205="Treatment",10,0)</f>
        <v>0</v>
      </c>
      <c r="I202" s="180">
        <f>IF('Data Collection Sheet'!B205="Valve",35,0)</f>
        <v>0</v>
      </c>
      <c r="J202">
        <f>IF('Data Collection Sheet'!B205="Control",15,0)</f>
        <v>0</v>
      </c>
      <c r="K202">
        <f>IF('Data Collection Sheet'!B205="Safety",10,0)</f>
        <v>0</v>
      </c>
      <c r="L202" s="180">
        <f>IF('Data Collection Sheet'!B205="Building",50,0)</f>
        <v>0</v>
      </c>
      <c r="M202" s="180">
        <f>IF('Data Collection Sheet'!B205="Vehicle",8,0)</f>
        <v>0</v>
      </c>
      <c r="N202">
        <f>IF('Data Collection Sheet'!B205="Other",15,0)</f>
        <v>0</v>
      </c>
      <c r="O202" s="7">
        <f>IF('Data Collection Sheet'!J205="Bad",(-0.8*$T202),0)</f>
        <v>0</v>
      </c>
      <c r="P202">
        <f>IF('Data Collection Sheet'!J205="Fair",(-0.5*$T202),0)</f>
        <v>0</v>
      </c>
      <c r="Q202">
        <f>IF('Data Collection Sheet'!J205="Good",(-0.2*$T202),0)</f>
        <v>0</v>
      </c>
      <c r="R202">
        <f>IF('Data Collection Sheet'!J205="Great",0,0)</f>
        <v>0</v>
      </c>
      <c r="T202">
        <f t="shared" si="21"/>
        <v>0</v>
      </c>
      <c r="U202">
        <f t="shared" si="22"/>
        <v>0</v>
      </c>
      <c r="V202">
        <f t="shared" si="23"/>
        <v>0</v>
      </c>
      <c r="Z202">
        <f>IF('Consequence of Failure'!F205="No",1,0)</f>
        <v>0</v>
      </c>
      <c r="AA202">
        <f>IF('Consequence of Failure'!G205="0%-25%",0.5,0)</f>
        <v>0</v>
      </c>
      <c r="AB202">
        <f>IF('Consequence of Failure'!G205="26%-50%",1,0)</f>
        <v>0</v>
      </c>
      <c r="AC202">
        <f>IF('Consequence of Failure'!G205="51%-75%",1.5,0)</f>
        <v>0</v>
      </c>
      <c r="AD202">
        <f>IF('Consequence of Failure'!G205="76%-100%",2,0)</f>
        <v>0</v>
      </c>
      <c r="AE202">
        <f>IF('Consequence of Failure'!H205="Yes",1,0)</f>
        <v>0</v>
      </c>
      <c r="AF202">
        <f>IF('Consequence of Failure'!I205="Yes",1,0)</f>
        <v>0</v>
      </c>
      <c r="AH202">
        <f t="shared" si="24"/>
        <v>0</v>
      </c>
      <c r="AJ202">
        <f>IF('Consequence of Failure'!K205="Yes",1,0)</f>
        <v>0</v>
      </c>
      <c r="AK202">
        <f>IF('Consequence of Failure'!L205="Above",2,0)</f>
        <v>0</v>
      </c>
      <c r="AL202">
        <f>IF('Consequence of Failure'!L205="At",1,0)</f>
        <v>0</v>
      </c>
      <c r="AM202">
        <f>IF('Consequence of Failure'!L205="Below",0,0)</f>
        <v>0</v>
      </c>
      <c r="AN202">
        <f>IF('Consequence of Failure'!M205="Yes",1,0)</f>
        <v>0</v>
      </c>
      <c r="AO202">
        <f>IF('Consequence of Failure'!N205="Yes",1,0)</f>
        <v>0</v>
      </c>
      <c r="AQ202">
        <f t="shared" si="25"/>
        <v>0</v>
      </c>
      <c r="AS202">
        <f t="shared" si="26"/>
        <v>0</v>
      </c>
    </row>
    <row r="203" spans="1:45" x14ac:dyDescent="0.3">
      <c r="A203">
        <f>IF('Data Collection Sheet'!B206="Pump",15,0)</f>
        <v>0</v>
      </c>
      <c r="B203">
        <f>IF('Data Collection Sheet'!B206="Hydrant",50,0)</f>
        <v>0</v>
      </c>
      <c r="C203">
        <f>IF('Data Collection Sheet'!B206="Meter",15,0)</f>
        <v>0</v>
      </c>
      <c r="D203" s="180">
        <f>IF('Data Collection Sheet'!B206="Pipe",35,0)</f>
        <v>0</v>
      </c>
      <c r="E203" s="180">
        <f>IF('Data Collection Sheet'!B206="Source",35,0)</f>
        <v>0</v>
      </c>
      <c r="F203">
        <f>IF('Data Collection Sheet'!B206="Tank",50,0)</f>
        <v>0</v>
      </c>
      <c r="G203">
        <f>IF('Data Collection Sheet'!B206="Analytical",10,0)</f>
        <v>0</v>
      </c>
      <c r="H203" s="180">
        <f>IF('Data Collection Sheet'!B206="Treatment",10,0)</f>
        <v>0</v>
      </c>
      <c r="I203" s="180">
        <f>IF('Data Collection Sheet'!B206="Valve",35,0)</f>
        <v>0</v>
      </c>
      <c r="J203">
        <f>IF('Data Collection Sheet'!B206="Control",15,0)</f>
        <v>0</v>
      </c>
      <c r="K203">
        <f>IF('Data Collection Sheet'!B206="Safety",10,0)</f>
        <v>0</v>
      </c>
      <c r="L203" s="180">
        <f>IF('Data Collection Sheet'!B206="Building",50,0)</f>
        <v>0</v>
      </c>
      <c r="M203" s="180">
        <f>IF('Data Collection Sheet'!B206="Vehicle",8,0)</f>
        <v>0</v>
      </c>
      <c r="N203">
        <f>IF('Data Collection Sheet'!B206="Other",15,0)</f>
        <v>0</v>
      </c>
      <c r="O203" s="7">
        <f>IF('Data Collection Sheet'!J206="Bad",(-0.8*$T203),0)</f>
        <v>0</v>
      </c>
      <c r="P203">
        <f>IF('Data Collection Sheet'!J206="Fair",(-0.5*$T203),0)</f>
        <v>0</v>
      </c>
      <c r="Q203">
        <f>IF('Data Collection Sheet'!J206="Good",(-0.2*$T203),0)</f>
        <v>0</v>
      </c>
      <c r="R203">
        <f>IF('Data Collection Sheet'!J206="Great",0,0)</f>
        <v>0</v>
      </c>
      <c r="T203">
        <f t="shared" si="21"/>
        <v>0</v>
      </c>
      <c r="U203">
        <f t="shared" si="22"/>
        <v>0</v>
      </c>
      <c r="V203">
        <f t="shared" si="23"/>
        <v>0</v>
      </c>
      <c r="Z203">
        <f>IF('Consequence of Failure'!F206="No",1,0)</f>
        <v>0</v>
      </c>
      <c r="AA203">
        <f>IF('Consequence of Failure'!G206="0%-25%",0.5,0)</f>
        <v>0</v>
      </c>
      <c r="AB203">
        <f>IF('Consequence of Failure'!G206="26%-50%",1,0)</f>
        <v>0</v>
      </c>
      <c r="AC203">
        <f>IF('Consequence of Failure'!G206="51%-75%",1.5,0)</f>
        <v>0</v>
      </c>
      <c r="AD203">
        <f>IF('Consequence of Failure'!G206="76%-100%",2,0)</f>
        <v>0</v>
      </c>
      <c r="AE203">
        <f>IF('Consequence of Failure'!H206="Yes",1,0)</f>
        <v>0</v>
      </c>
      <c r="AF203">
        <f>IF('Consequence of Failure'!I206="Yes",1,0)</f>
        <v>0</v>
      </c>
      <c r="AH203">
        <f t="shared" si="24"/>
        <v>0</v>
      </c>
      <c r="AJ203">
        <f>IF('Consequence of Failure'!K206="Yes",1,0)</f>
        <v>0</v>
      </c>
      <c r="AK203">
        <f>IF('Consequence of Failure'!L206="Above",2,0)</f>
        <v>0</v>
      </c>
      <c r="AL203">
        <f>IF('Consequence of Failure'!L206="At",1,0)</f>
        <v>0</v>
      </c>
      <c r="AM203">
        <f>IF('Consequence of Failure'!L206="Below",0,0)</f>
        <v>0</v>
      </c>
      <c r="AN203">
        <f>IF('Consequence of Failure'!M206="Yes",1,0)</f>
        <v>0</v>
      </c>
      <c r="AO203">
        <f>IF('Consequence of Failure'!N206="Yes",1,0)</f>
        <v>0</v>
      </c>
      <c r="AQ203">
        <f t="shared" si="25"/>
        <v>0</v>
      </c>
      <c r="AS203">
        <f t="shared" si="26"/>
        <v>0</v>
      </c>
    </row>
    <row r="204" spans="1:45" x14ac:dyDescent="0.3">
      <c r="A204">
        <f>IF('Data Collection Sheet'!B207="Pump",15,0)</f>
        <v>0</v>
      </c>
      <c r="B204">
        <f>IF('Data Collection Sheet'!B207="Hydrant",50,0)</f>
        <v>0</v>
      </c>
      <c r="C204">
        <f>IF('Data Collection Sheet'!B207="Meter",15,0)</f>
        <v>0</v>
      </c>
      <c r="D204" s="180">
        <f>IF('Data Collection Sheet'!B207="Pipe",35,0)</f>
        <v>0</v>
      </c>
      <c r="E204" s="180">
        <f>IF('Data Collection Sheet'!B207="Source",35,0)</f>
        <v>0</v>
      </c>
      <c r="F204">
        <f>IF('Data Collection Sheet'!B207="Tank",50,0)</f>
        <v>0</v>
      </c>
      <c r="G204">
        <f>IF('Data Collection Sheet'!B207="Analytical",10,0)</f>
        <v>0</v>
      </c>
      <c r="H204" s="180">
        <f>IF('Data Collection Sheet'!B207="Treatment",10,0)</f>
        <v>0</v>
      </c>
      <c r="I204" s="180">
        <f>IF('Data Collection Sheet'!B207="Valve",35,0)</f>
        <v>0</v>
      </c>
      <c r="J204">
        <f>IF('Data Collection Sheet'!B207="Control",15,0)</f>
        <v>0</v>
      </c>
      <c r="K204">
        <f>IF('Data Collection Sheet'!B207="Safety",10,0)</f>
        <v>0</v>
      </c>
      <c r="L204" s="180">
        <f>IF('Data Collection Sheet'!B207="Building",50,0)</f>
        <v>0</v>
      </c>
      <c r="M204" s="180">
        <f>IF('Data Collection Sheet'!B207="Vehicle",8,0)</f>
        <v>0</v>
      </c>
      <c r="N204">
        <f>IF('Data Collection Sheet'!B207="Other",15,0)</f>
        <v>0</v>
      </c>
      <c r="O204" s="7">
        <f>IF('Data Collection Sheet'!J207="Bad",(-0.8*$T204),0)</f>
        <v>0</v>
      </c>
      <c r="P204">
        <f>IF('Data Collection Sheet'!J207="Fair",(-0.5*$T204),0)</f>
        <v>0</v>
      </c>
      <c r="Q204">
        <f>IF('Data Collection Sheet'!J207="Good",(-0.2*$T204),0)</f>
        <v>0</v>
      </c>
      <c r="R204">
        <f>IF('Data Collection Sheet'!J207="Great",0,0)</f>
        <v>0</v>
      </c>
      <c r="T204">
        <f t="shared" si="21"/>
        <v>0</v>
      </c>
      <c r="U204">
        <f t="shared" si="22"/>
        <v>0</v>
      </c>
      <c r="V204">
        <f t="shared" si="23"/>
        <v>0</v>
      </c>
      <c r="Z204">
        <f>IF('Consequence of Failure'!F207="No",1,0)</f>
        <v>0</v>
      </c>
      <c r="AA204">
        <f>IF('Consequence of Failure'!G207="0%-25%",0.5,0)</f>
        <v>0</v>
      </c>
      <c r="AB204">
        <f>IF('Consequence of Failure'!G207="26%-50%",1,0)</f>
        <v>0</v>
      </c>
      <c r="AC204">
        <f>IF('Consequence of Failure'!G207="51%-75%",1.5,0)</f>
        <v>0</v>
      </c>
      <c r="AD204">
        <f>IF('Consequence of Failure'!G207="76%-100%",2,0)</f>
        <v>0</v>
      </c>
      <c r="AE204">
        <f>IF('Consequence of Failure'!H207="Yes",1,0)</f>
        <v>0</v>
      </c>
      <c r="AF204">
        <f>IF('Consequence of Failure'!I207="Yes",1,0)</f>
        <v>0</v>
      </c>
      <c r="AH204">
        <f t="shared" si="24"/>
        <v>0</v>
      </c>
      <c r="AJ204">
        <f>IF('Consequence of Failure'!K207="Yes",1,0)</f>
        <v>0</v>
      </c>
      <c r="AK204">
        <f>IF('Consequence of Failure'!L207="Above",2,0)</f>
        <v>0</v>
      </c>
      <c r="AL204">
        <f>IF('Consequence of Failure'!L207="At",1,0)</f>
        <v>0</v>
      </c>
      <c r="AM204">
        <f>IF('Consequence of Failure'!L207="Below",0,0)</f>
        <v>0</v>
      </c>
      <c r="AN204">
        <f>IF('Consequence of Failure'!M207="Yes",1,0)</f>
        <v>0</v>
      </c>
      <c r="AO204">
        <f>IF('Consequence of Failure'!N207="Yes",1,0)</f>
        <v>0</v>
      </c>
      <c r="AQ204">
        <f t="shared" si="25"/>
        <v>0</v>
      </c>
      <c r="AS204">
        <f t="shared" si="26"/>
        <v>0</v>
      </c>
    </row>
    <row r="205" spans="1:45" x14ac:dyDescent="0.3">
      <c r="A205">
        <f>IF('Data Collection Sheet'!B208="Pump",15,0)</f>
        <v>0</v>
      </c>
      <c r="B205">
        <f>IF('Data Collection Sheet'!B208="Hydrant",50,0)</f>
        <v>0</v>
      </c>
      <c r="C205">
        <f>IF('Data Collection Sheet'!B208="Meter",15,0)</f>
        <v>0</v>
      </c>
      <c r="D205" s="180">
        <f>IF('Data Collection Sheet'!B208="Pipe",35,0)</f>
        <v>0</v>
      </c>
      <c r="E205" s="180">
        <f>IF('Data Collection Sheet'!B208="Source",35,0)</f>
        <v>0</v>
      </c>
      <c r="F205">
        <f>IF('Data Collection Sheet'!B208="Tank",50,0)</f>
        <v>0</v>
      </c>
      <c r="G205">
        <f>IF('Data Collection Sheet'!B208="Analytical",10,0)</f>
        <v>0</v>
      </c>
      <c r="H205" s="180">
        <f>IF('Data Collection Sheet'!B208="Treatment",10,0)</f>
        <v>0</v>
      </c>
      <c r="I205" s="180">
        <f>IF('Data Collection Sheet'!B208="Valve",35,0)</f>
        <v>0</v>
      </c>
      <c r="J205">
        <f>IF('Data Collection Sheet'!B208="Control",15,0)</f>
        <v>0</v>
      </c>
      <c r="K205">
        <f>IF('Data Collection Sheet'!B208="Safety",10,0)</f>
        <v>0</v>
      </c>
      <c r="L205" s="180">
        <f>IF('Data Collection Sheet'!B208="Building",50,0)</f>
        <v>0</v>
      </c>
      <c r="M205" s="180">
        <f>IF('Data Collection Sheet'!B208="Vehicle",8,0)</f>
        <v>0</v>
      </c>
      <c r="N205">
        <f>IF('Data Collection Sheet'!B208="Other",15,0)</f>
        <v>0</v>
      </c>
      <c r="O205" s="7">
        <f>IF('Data Collection Sheet'!J208="Bad",(-0.8*$T205),0)</f>
        <v>0</v>
      </c>
      <c r="P205">
        <f>IF('Data Collection Sheet'!J208="Fair",(-0.5*$T205),0)</f>
        <v>0</v>
      </c>
      <c r="Q205">
        <f>IF('Data Collection Sheet'!J208="Good",(-0.2*$T205),0)</f>
        <v>0</v>
      </c>
      <c r="R205">
        <f>IF('Data Collection Sheet'!J208="Great",0,0)</f>
        <v>0</v>
      </c>
      <c r="T205">
        <f t="shared" si="21"/>
        <v>0</v>
      </c>
      <c r="U205">
        <f t="shared" si="22"/>
        <v>0</v>
      </c>
      <c r="V205">
        <f t="shared" si="23"/>
        <v>0</v>
      </c>
      <c r="Z205">
        <f>IF('Consequence of Failure'!F208="No",1,0)</f>
        <v>0</v>
      </c>
      <c r="AA205">
        <f>IF('Consequence of Failure'!G208="0%-25%",0.5,0)</f>
        <v>0</v>
      </c>
      <c r="AB205">
        <f>IF('Consequence of Failure'!G208="26%-50%",1,0)</f>
        <v>0</v>
      </c>
      <c r="AC205">
        <f>IF('Consequence of Failure'!G208="51%-75%",1.5,0)</f>
        <v>0</v>
      </c>
      <c r="AD205">
        <f>IF('Consequence of Failure'!G208="76%-100%",2,0)</f>
        <v>0</v>
      </c>
      <c r="AE205">
        <f>IF('Consequence of Failure'!H208="Yes",1,0)</f>
        <v>0</v>
      </c>
      <c r="AF205">
        <f>IF('Consequence of Failure'!I208="Yes",1,0)</f>
        <v>0</v>
      </c>
      <c r="AH205">
        <f t="shared" si="24"/>
        <v>0</v>
      </c>
      <c r="AJ205">
        <f>IF('Consequence of Failure'!K208="Yes",1,0)</f>
        <v>0</v>
      </c>
      <c r="AK205">
        <f>IF('Consequence of Failure'!L208="Above",2,0)</f>
        <v>0</v>
      </c>
      <c r="AL205">
        <f>IF('Consequence of Failure'!L208="At",1,0)</f>
        <v>0</v>
      </c>
      <c r="AM205">
        <f>IF('Consequence of Failure'!L208="Below",0,0)</f>
        <v>0</v>
      </c>
      <c r="AN205">
        <f>IF('Consequence of Failure'!M208="Yes",1,0)</f>
        <v>0</v>
      </c>
      <c r="AO205">
        <f>IF('Consequence of Failure'!N208="Yes",1,0)</f>
        <v>0</v>
      </c>
      <c r="AQ205">
        <f t="shared" si="25"/>
        <v>0</v>
      </c>
      <c r="AS205">
        <f t="shared" si="26"/>
        <v>0</v>
      </c>
    </row>
    <row r="206" spans="1:45" x14ac:dyDescent="0.3">
      <c r="A206">
        <f>IF('Data Collection Sheet'!B209="Pump",15,0)</f>
        <v>0</v>
      </c>
      <c r="B206">
        <f>IF('Data Collection Sheet'!B209="Hydrant",50,0)</f>
        <v>0</v>
      </c>
      <c r="C206">
        <f>IF('Data Collection Sheet'!B209="Meter",15,0)</f>
        <v>0</v>
      </c>
      <c r="D206" s="180">
        <f>IF('Data Collection Sheet'!B209="Pipe",35,0)</f>
        <v>0</v>
      </c>
      <c r="E206" s="180">
        <f>IF('Data Collection Sheet'!B209="Source",35,0)</f>
        <v>0</v>
      </c>
      <c r="F206">
        <f>IF('Data Collection Sheet'!B209="Tank",50,0)</f>
        <v>0</v>
      </c>
      <c r="G206">
        <f>IF('Data Collection Sheet'!B209="Analytical",10,0)</f>
        <v>0</v>
      </c>
      <c r="H206" s="180">
        <f>IF('Data Collection Sheet'!B209="Treatment",10,0)</f>
        <v>0</v>
      </c>
      <c r="I206" s="180">
        <f>IF('Data Collection Sheet'!B209="Valve",35,0)</f>
        <v>0</v>
      </c>
      <c r="J206">
        <f>IF('Data Collection Sheet'!B209="Control",15,0)</f>
        <v>0</v>
      </c>
      <c r="K206">
        <f>IF('Data Collection Sheet'!B209="Safety",10,0)</f>
        <v>0</v>
      </c>
      <c r="L206" s="180">
        <f>IF('Data Collection Sheet'!B209="Building",50,0)</f>
        <v>0</v>
      </c>
      <c r="M206" s="180">
        <f>IF('Data Collection Sheet'!B209="Vehicle",8,0)</f>
        <v>0</v>
      </c>
      <c r="N206">
        <f>IF('Data Collection Sheet'!B209="Other",15,0)</f>
        <v>0</v>
      </c>
      <c r="O206" s="7">
        <f>IF('Data Collection Sheet'!J209="Bad",(-0.8*$T206),0)</f>
        <v>0</v>
      </c>
      <c r="P206">
        <f>IF('Data Collection Sheet'!J209="Fair",(-0.5*$T206),0)</f>
        <v>0</v>
      </c>
      <c r="Q206">
        <f>IF('Data Collection Sheet'!J209="Good",(-0.2*$T206),0)</f>
        <v>0</v>
      </c>
      <c r="R206">
        <f>IF('Data Collection Sheet'!J209="Great",0,0)</f>
        <v>0</v>
      </c>
      <c r="T206">
        <f t="shared" si="21"/>
        <v>0</v>
      </c>
      <c r="U206">
        <f t="shared" si="22"/>
        <v>0</v>
      </c>
      <c r="V206">
        <f t="shared" si="23"/>
        <v>0</v>
      </c>
      <c r="Z206">
        <f>IF('Consequence of Failure'!F209="No",1,0)</f>
        <v>0</v>
      </c>
      <c r="AA206">
        <f>IF('Consequence of Failure'!G209="0%-25%",0.5,0)</f>
        <v>0</v>
      </c>
      <c r="AB206">
        <f>IF('Consequence of Failure'!G209="26%-50%",1,0)</f>
        <v>0</v>
      </c>
      <c r="AC206">
        <f>IF('Consequence of Failure'!G209="51%-75%",1.5,0)</f>
        <v>0</v>
      </c>
      <c r="AD206">
        <f>IF('Consequence of Failure'!G209="76%-100%",2,0)</f>
        <v>0</v>
      </c>
      <c r="AE206">
        <f>IF('Consequence of Failure'!H209="Yes",1,0)</f>
        <v>0</v>
      </c>
      <c r="AF206">
        <f>IF('Consequence of Failure'!I209="Yes",1,0)</f>
        <v>0</v>
      </c>
      <c r="AH206">
        <f t="shared" si="24"/>
        <v>0</v>
      </c>
      <c r="AJ206">
        <f>IF('Consequence of Failure'!K209="Yes",1,0)</f>
        <v>0</v>
      </c>
      <c r="AK206">
        <f>IF('Consequence of Failure'!L209="Above",2,0)</f>
        <v>0</v>
      </c>
      <c r="AL206">
        <f>IF('Consequence of Failure'!L209="At",1,0)</f>
        <v>0</v>
      </c>
      <c r="AM206">
        <f>IF('Consequence of Failure'!L209="Below",0,0)</f>
        <v>0</v>
      </c>
      <c r="AN206">
        <f>IF('Consequence of Failure'!M209="Yes",1,0)</f>
        <v>0</v>
      </c>
      <c r="AO206">
        <f>IF('Consequence of Failure'!N209="Yes",1,0)</f>
        <v>0</v>
      </c>
      <c r="AQ206">
        <f t="shared" si="25"/>
        <v>0</v>
      </c>
      <c r="AS206">
        <f t="shared" si="26"/>
        <v>0</v>
      </c>
    </row>
    <row r="207" spans="1:45" x14ac:dyDescent="0.3">
      <c r="A207">
        <f>IF('Data Collection Sheet'!B210="Pump",15,0)</f>
        <v>0</v>
      </c>
      <c r="B207">
        <f>IF('Data Collection Sheet'!B210="Hydrant",50,0)</f>
        <v>0</v>
      </c>
      <c r="C207">
        <f>IF('Data Collection Sheet'!B210="Meter",15,0)</f>
        <v>0</v>
      </c>
      <c r="D207" s="180">
        <f>IF('Data Collection Sheet'!B210="Pipe",35,0)</f>
        <v>0</v>
      </c>
      <c r="E207" s="180">
        <f>IF('Data Collection Sheet'!B210="Source",35,0)</f>
        <v>0</v>
      </c>
      <c r="F207">
        <f>IF('Data Collection Sheet'!B210="Tank",50,0)</f>
        <v>0</v>
      </c>
      <c r="G207">
        <f>IF('Data Collection Sheet'!B210="Analytical",10,0)</f>
        <v>0</v>
      </c>
      <c r="H207" s="180">
        <f>IF('Data Collection Sheet'!B210="Treatment",10,0)</f>
        <v>0</v>
      </c>
      <c r="I207" s="180">
        <f>IF('Data Collection Sheet'!B210="Valve",35,0)</f>
        <v>0</v>
      </c>
      <c r="J207">
        <f>IF('Data Collection Sheet'!B210="Control",15,0)</f>
        <v>0</v>
      </c>
      <c r="K207">
        <f>IF('Data Collection Sheet'!B210="Safety",10,0)</f>
        <v>0</v>
      </c>
      <c r="L207" s="180">
        <f>IF('Data Collection Sheet'!B210="Building",50,0)</f>
        <v>0</v>
      </c>
      <c r="M207" s="180">
        <f>IF('Data Collection Sheet'!B210="Vehicle",8,0)</f>
        <v>0</v>
      </c>
      <c r="N207">
        <f>IF('Data Collection Sheet'!B210="Other",15,0)</f>
        <v>0</v>
      </c>
      <c r="O207" s="7">
        <f>IF('Data Collection Sheet'!J210="Bad",(-0.8*$T207),0)</f>
        <v>0</v>
      </c>
      <c r="P207">
        <f>IF('Data Collection Sheet'!J210="Fair",(-0.5*$T207),0)</f>
        <v>0</v>
      </c>
      <c r="Q207">
        <f>IF('Data Collection Sheet'!J210="Good",(-0.2*$T207),0)</f>
        <v>0</v>
      </c>
      <c r="R207">
        <f>IF('Data Collection Sheet'!J210="Great",0,0)</f>
        <v>0</v>
      </c>
      <c r="T207">
        <f t="shared" si="21"/>
        <v>0</v>
      </c>
      <c r="U207">
        <f t="shared" si="22"/>
        <v>0</v>
      </c>
      <c r="V207">
        <f t="shared" si="23"/>
        <v>0</v>
      </c>
      <c r="Z207">
        <f>IF('Consequence of Failure'!F210="No",1,0)</f>
        <v>0</v>
      </c>
      <c r="AA207">
        <f>IF('Consequence of Failure'!G210="0%-25%",0.5,0)</f>
        <v>0</v>
      </c>
      <c r="AB207">
        <f>IF('Consequence of Failure'!G210="26%-50%",1,0)</f>
        <v>0</v>
      </c>
      <c r="AC207">
        <f>IF('Consequence of Failure'!G210="51%-75%",1.5,0)</f>
        <v>0</v>
      </c>
      <c r="AD207">
        <f>IF('Consequence of Failure'!G210="76%-100%",2,0)</f>
        <v>0</v>
      </c>
      <c r="AE207">
        <f>IF('Consequence of Failure'!H210="Yes",1,0)</f>
        <v>0</v>
      </c>
      <c r="AF207">
        <f>IF('Consequence of Failure'!I210="Yes",1,0)</f>
        <v>0</v>
      </c>
      <c r="AH207">
        <f t="shared" si="24"/>
        <v>0</v>
      </c>
      <c r="AJ207">
        <f>IF('Consequence of Failure'!K210="Yes",1,0)</f>
        <v>0</v>
      </c>
      <c r="AK207">
        <f>IF('Consequence of Failure'!L210="Above",2,0)</f>
        <v>0</v>
      </c>
      <c r="AL207">
        <f>IF('Consequence of Failure'!L210="At",1,0)</f>
        <v>0</v>
      </c>
      <c r="AM207">
        <f>IF('Consequence of Failure'!L210="Below",0,0)</f>
        <v>0</v>
      </c>
      <c r="AN207">
        <f>IF('Consequence of Failure'!M210="Yes",1,0)</f>
        <v>0</v>
      </c>
      <c r="AO207">
        <f>IF('Consequence of Failure'!N210="Yes",1,0)</f>
        <v>0</v>
      </c>
      <c r="AQ207">
        <f t="shared" si="25"/>
        <v>0</v>
      </c>
      <c r="AS207">
        <f t="shared" si="26"/>
        <v>0</v>
      </c>
    </row>
    <row r="208" spans="1:45" x14ac:dyDescent="0.3">
      <c r="A208">
        <f>IF('Data Collection Sheet'!B211="Pump",15,0)</f>
        <v>0</v>
      </c>
      <c r="B208">
        <f>IF('Data Collection Sheet'!B211="Hydrant",50,0)</f>
        <v>0</v>
      </c>
      <c r="C208">
        <f>IF('Data Collection Sheet'!B211="Meter",15,0)</f>
        <v>0</v>
      </c>
      <c r="D208" s="180">
        <f>IF('Data Collection Sheet'!B211="Pipe",35,0)</f>
        <v>0</v>
      </c>
      <c r="E208" s="180">
        <f>IF('Data Collection Sheet'!B211="Source",35,0)</f>
        <v>0</v>
      </c>
      <c r="F208">
        <f>IF('Data Collection Sheet'!B211="Tank",50,0)</f>
        <v>0</v>
      </c>
      <c r="G208">
        <f>IF('Data Collection Sheet'!B211="Analytical",10,0)</f>
        <v>0</v>
      </c>
      <c r="H208" s="180">
        <f>IF('Data Collection Sheet'!B211="Treatment",10,0)</f>
        <v>0</v>
      </c>
      <c r="I208" s="180">
        <f>IF('Data Collection Sheet'!B211="Valve",35,0)</f>
        <v>0</v>
      </c>
      <c r="J208">
        <f>IF('Data Collection Sheet'!B211="Control",15,0)</f>
        <v>0</v>
      </c>
      <c r="K208">
        <f>IF('Data Collection Sheet'!B211="Safety",10,0)</f>
        <v>0</v>
      </c>
      <c r="L208" s="180">
        <f>IF('Data Collection Sheet'!B211="Building",50,0)</f>
        <v>0</v>
      </c>
      <c r="M208" s="180">
        <f>IF('Data Collection Sheet'!B211="Vehicle",8,0)</f>
        <v>0</v>
      </c>
      <c r="N208">
        <f>IF('Data Collection Sheet'!B211="Other",15,0)</f>
        <v>0</v>
      </c>
      <c r="O208" s="7">
        <f>IF('Data Collection Sheet'!J211="Bad",(-0.8*$T208),0)</f>
        <v>0</v>
      </c>
      <c r="P208">
        <f>IF('Data Collection Sheet'!J211="Fair",(-0.5*$T208),0)</f>
        <v>0</v>
      </c>
      <c r="Q208">
        <f>IF('Data Collection Sheet'!J211="Good",(-0.2*$T208),0)</f>
        <v>0</v>
      </c>
      <c r="R208">
        <f>IF('Data Collection Sheet'!J211="Great",0,0)</f>
        <v>0</v>
      </c>
      <c r="T208">
        <f t="shared" si="21"/>
        <v>0</v>
      </c>
      <c r="U208">
        <f t="shared" si="22"/>
        <v>0</v>
      </c>
      <c r="V208">
        <f t="shared" si="23"/>
        <v>0</v>
      </c>
      <c r="Z208">
        <f>IF('Consequence of Failure'!F211="No",1,0)</f>
        <v>0</v>
      </c>
      <c r="AA208">
        <f>IF('Consequence of Failure'!G211="0%-25%",0.5,0)</f>
        <v>0</v>
      </c>
      <c r="AB208">
        <f>IF('Consequence of Failure'!G211="26%-50%",1,0)</f>
        <v>0</v>
      </c>
      <c r="AC208">
        <f>IF('Consequence of Failure'!G211="51%-75%",1.5,0)</f>
        <v>0</v>
      </c>
      <c r="AD208">
        <f>IF('Consequence of Failure'!G211="76%-100%",2,0)</f>
        <v>0</v>
      </c>
      <c r="AE208">
        <f>IF('Consequence of Failure'!H211="Yes",1,0)</f>
        <v>0</v>
      </c>
      <c r="AF208">
        <f>IF('Consequence of Failure'!I211="Yes",1,0)</f>
        <v>0</v>
      </c>
      <c r="AH208">
        <f t="shared" si="24"/>
        <v>0</v>
      </c>
      <c r="AJ208">
        <f>IF('Consequence of Failure'!K211="Yes",1,0)</f>
        <v>0</v>
      </c>
      <c r="AK208">
        <f>IF('Consequence of Failure'!L211="Above",2,0)</f>
        <v>0</v>
      </c>
      <c r="AL208">
        <f>IF('Consequence of Failure'!L211="At",1,0)</f>
        <v>0</v>
      </c>
      <c r="AM208">
        <f>IF('Consequence of Failure'!L211="Below",0,0)</f>
        <v>0</v>
      </c>
      <c r="AN208">
        <f>IF('Consequence of Failure'!M211="Yes",1,0)</f>
        <v>0</v>
      </c>
      <c r="AO208">
        <f>IF('Consequence of Failure'!N211="Yes",1,0)</f>
        <v>0</v>
      </c>
      <c r="AQ208">
        <f t="shared" si="25"/>
        <v>0</v>
      </c>
      <c r="AS208">
        <f t="shared" si="26"/>
        <v>0</v>
      </c>
    </row>
    <row r="209" spans="1:45" x14ac:dyDescent="0.3">
      <c r="A209">
        <f>IF('Data Collection Sheet'!B212="Pump",15,0)</f>
        <v>0</v>
      </c>
      <c r="B209">
        <f>IF('Data Collection Sheet'!B212="Hydrant",50,0)</f>
        <v>0</v>
      </c>
      <c r="C209">
        <f>IF('Data Collection Sheet'!B212="Meter",15,0)</f>
        <v>0</v>
      </c>
      <c r="D209" s="180">
        <f>IF('Data Collection Sheet'!B212="Pipe",35,0)</f>
        <v>0</v>
      </c>
      <c r="E209" s="180">
        <f>IF('Data Collection Sheet'!B212="Source",35,0)</f>
        <v>0</v>
      </c>
      <c r="F209">
        <f>IF('Data Collection Sheet'!B212="Tank",50,0)</f>
        <v>0</v>
      </c>
      <c r="G209">
        <f>IF('Data Collection Sheet'!B212="Analytical",10,0)</f>
        <v>0</v>
      </c>
      <c r="H209" s="180">
        <f>IF('Data Collection Sheet'!B212="Treatment",10,0)</f>
        <v>0</v>
      </c>
      <c r="I209" s="180">
        <f>IF('Data Collection Sheet'!B212="Valve",35,0)</f>
        <v>0</v>
      </c>
      <c r="J209">
        <f>IF('Data Collection Sheet'!B212="Control",15,0)</f>
        <v>0</v>
      </c>
      <c r="K209">
        <f>IF('Data Collection Sheet'!B212="Safety",10,0)</f>
        <v>0</v>
      </c>
      <c r="L209" s="180">
        <f>IF('Data Collection Sheet'!B212="Building",50,0)</f>
        <v>0</v>
      </c>
      <c r="M209" s="180">
        <f>IF('Data Collection Sheet'!B212="Vehicle",8,0)</f>
        <v>0</v>
      </c>
      <c r="N209">
        <f>IF('Data Collection Sheet'!B212="Other",15,0)</f>
        <v>0</v>
      </c>
      <c r="O209" s="7">
        <f>IF('Data Collection Sheet'!J212="Bad",(-0.8*$T209),0)</f>
        <v>0</v>
      </c>
      <c r="P209">
        <f>IF('Data Collection Sheet'!J212="Fair",(-0.5*$T209),0)</f>
        <v>0</v>
      </c>
      <c r="Q209">
        <f>IF('Data Collection Sheet'!J212="Good",(-0.2*$T209),0)</f>
        <v>0</v>
      </c>
      <c r="R209">
        <f>IF('Data Collection Sheet'!J212="Great",0,0)</f>
        <v>0</v>
      </c>
      <c r="T209">
        <f t="shared" si="21"/>
        <v>0</v>
      </c>
      <c r="U209">
        <f t="shared" si="22"/>
        <v>0</v>
      </c>
      <c r="V209">
        <f t="shared" si="23"/>
        <v>0</v>
      </c>
      <c r="Z209">
        <f>IF('Consequence of Failure'!F212="No",1,0)</f>
        <v>0</v>
      </c>
      <c r="AA209">
        <f>IF('Consequence of Failure'!G212="0%-25%",0.5,0)</f>
        <v>0</v>
      </c>
      <c r="AB209">
        <f>IF('Consequence of Failure'!G212="26%-50%",1,0)</f>
        <v>0</v>
      </c>
      <c r="AC209">
        <f>IF('Consequence of Failure'!G212="51%-75%",1.5,0)</f>
        <v>0</v>
      </c>
      <c r="AD209">
        <f>IF('Consequence of Failure'!G212="76%-100%",2,0)</f>
        <v>0</v>
      </c>
      <c r="AE209">
        <f>IF('Consequence of Failure'!H212="Yes",1,0)</f>
        <v>0</v>
      </c>
      <c r="AF209">
        <f>IF('Consequence of Failure'!I212="Yes",1,0)</f>
        <v>0</v>
      </c>
      <c r="AH209">
        <f t="shared" si="24"/>
        <v>0</v>
      </c>
      <c r="AJ209">
        <f>IF('Consequence of Failure'!K212="Yes",1,0)</f>
        <v>0</v>
      </c>
      <c r="AK209">
        <f>IF('Consequence of Failure'!L212="Above",2,0)</f>
        <v>0</v>
      </c>
      <c r="AL209">
        <f>IF('Consequence of Failure'!L212="At",1,0)</f>
        <v>0</v>
      </c>
      <c r="AM209">
        <f>IF('Consequence of Failure'!L212="Below",0,0)</f>
        <v>0</v>
      </c>
      <c r="AN209">
        <f>IF('Consequence of Failure'!M212="Yes",1,0)</f>
        <v>0</v>
      </c>
      <c r="AO209">
        <f>IF('Consequence of Failure'!N212="Yes",1,0)</f>
        <v>0</v>
      </c>
      <c r="AQ209">
        <f t="shared" si="25"/>
        <v>0</v>
      </c>
      <c r="AS209">
        <f t="shared" si="26"/>
        <v>0</v>
      </c>
    </row>
    <row r="210" spans="1:45" x14ac:dyDescent="0.3">
      <c r="A210">
        <f>IF('Data Collection Sheet'!B213="Pump",15,0)</f>
        <v>0</v>
      </c>
      <c r="B210">
        <f>IF('Data Collection Sheet'!B213="Hydrant",50,0)</f>
        <v>0</v>
      </c>
      <c r="C210">
        <f>IF('Data Collection Sheet'!B213="Meter",15,0)</f>
        <v>0</v>
      </c>
      <c r="D210" s="180">
        <f>IF('Data Collection Sheet'!B213="Pipe",35,0)</f>
        <v>0</v>
      </c>
      <c r="E210" s="180">
        <f>IF('Data Collection Sheet'!B213="Source",35,0)</f>
        <v>0</v>
      </c>
      <c r="F210">
        <f>IF('Data Collection Sheet'!B213="Tank",50,0)</f>
        <v>0</v>
      </c>
      <c r="G210">
        <f>IF('Data Collection Sheet'!B213="Analytical",10,0)</f>
        <v>0</v>
      </c>
      <c r="H210" s="180">
        <f>IF('Data Collection Sheet'!B213="Treatment",10,0)</f>
        <v>0</v>
      </c>
      <c r="I210" s="180">
        <f>IF('Data Collection Sheet'!B213="Valve",35,0)</f>
        <v>0</v>
      </c>
      <c r="J210">
        <f>IF('Data Collection Sheet'!B213="Control",15,0)</f>
        <v>0</v>
      </c>
      <c r="K210">
        <f>IF('Data Collection Sheet'!B213="Safety",10,0)</f>
        <v>0</v>
      </c>
      <c r="L210" s="180">
        <f>IF('Data Collection Sheet'!B213="Building",50,0)</f>
        <v>0</v>
      </c>
      <c r="M210" s="180">
        <f>IF('Data Collection Sheet'!B213="Vehicle",8,0)</f>
        <v>0</v>
      </c>
      <c r="N210">
        <f>IF('Data Collection Sheet'!B213="Other",15,0)</f>
        <v>0</v>
      </c>
      <c r="O210" s="7">
        <f>IF('Data Collection Sheet'!J213="Bad",(-0.8*$T210),0)</f>
        <v>0</v>
      </c>
      <c r="P210">
        <f>IF('Data Collection Sheet'!J213="Fair",(-0.5*$T210),0)</f>
        <v>0</v>
      </c>
      <c r="Q210">
        <f>IF('Data Collection Sheet'!J213="Good",(-0.2*$T210),0)</f>
        <v>0</v>
      </c>
      <c r="R210">
        <f>IF('Data Collection Sheet'!J213="Great",0,0)</f>
        <v>0</v>
      </c>
      <c r="T210">
        <f t="shared" si="21"/>
        <v>0</v>
      </c>
      <c r="U210">
        <f t="shared" si="22"/>
        <v>0</v>
      </c>
      <c r="V210">
        <f t="shared" si="23"/>
        <v>0</v>
      </c>
      <c r="Z210">
        <f>IF('Consequence of Failure'!F213="No",1,0)</f>
        <v>0</v>
      </c>
      <c r="AA210">
        <f>IF('Consequence of Failure'!G213="0%-25%",0.5,0)</f>
        <v>0</v>
      </c>
      <c r="AB210">
        <f>IF('Consequence of Failure'!G213="26%-50%",1,0)</f>
        <v>0</v>
      </c>
      <c r="AC210">
        <f>IF('Consequence of Failure'!G213="51%-75%",1.5,0)</f>
        <v>0</v>
      </c>
      <c r="AD210">
        <f>IF('Consequence of Failure'!G213="76%-100%",2,0)</f>
        <v>0</v>
      </c>
      <c r="AE210">
        <f>IF('Consequence of Failure'!H213="Yes",1,0)</f>
        <v>0</v>
      </c>
      <c r="AF210">
        <f>IF('Consequence of Failure'!I213="Yes",1,0)</f>
        <v>0</v>
      </c>
      <c r="AH210">
        <f t="shared" si="24"/>
        <v>0</v>
      </c>
      <c r="AJ210">
        <f>IF('Consequence of Failure'!K213="Yes",1,0)</f>
        <v>0</v>
      </c>
      <c r="AK210">
        <f>IF('Consequence of Failure'!L213="Above",2,0)</f>
        <v>0</v>
      </c>
      <c r="AL210">
        <f>IF('Consequence of Failure'!L213="At",1,0)</f>
        <v>0</v>
      </c>
      <c r="AM210">
        <f>IF('Consequence of Failure'!L213="Below",0,0)</f>
        <v>0</v>
      </c>
      <c r="AN210">
        <f>IF('Consequence of Failure'!M213="Yes",1,0)</f>
        <v>0</v>
      </c>
      <c r="AO210">
        <f>IF('Consequence of Failure'!N213="Yes",1,0)</f>
        <v>0</v>
      </c>
      <c r="AQ210">
        <f t="shared" si="25"/>
        <v>0</v>
      </c>
      <c r="AS210">
        <f t="shared" si="26"/>
        <v>0</v>
      </c>
    </row>
    <row r="211" spans="1:45" x14ac:dyDescent="0.3">
      <c r="A211">
        <f>IF('Data Collection Sheet'!B214="Pump",15,0)</f>
        <v>0</v>
      </c>
      <c r="B211">
        <f>IF('Data Collection Sheet'!B214="Hydrant",50,0)</f>
        <v>0</v>
      </c>
      <c r="C211">
        <f>IF('Data Collection Sheet'!B214="Meter",15,0)</f>
        <v>0</v>
      </c>
      <c r="D211" s="180">
        <f>IF('Data Collection Sheet'!B214="Pipe",35,0)</f>
        <v>0</v>
      </c>
      <c r="E211" s="180">
        <f>IF('Data Collection Sheet'!B214="Source",35,0)</f>
        <v>0</v>
      </c>
      <c r="F211">
        <f>IF('Data Collection Sheet'!B214="Tank",50,0)</f>
        <v>0</v>
      </c>
      <c r="G211">
        <f>IF('Data Collection Sheet'!B214="Analytical",10,0)</f>
        <v>0</v>
      </c>
      <c r="H211" s="180">
        <f>IF('Data Collection Sheet'!B214="Treatment",10,0)</f>
        <v>0</v>
      </c>
      <c r="I211" s="180">
        <f>IF('Data Collection Sheet'!B214="Valve",35,0)</f>
        <v>0</v>
      </c>
      <c r="J211">
        <f>IF('Data Collection Sheet'!B214="Control",15,0)</f>
        <v>0</v>
      </c>
      <c r="K211">
        <f>IF('Data Collection Sheet'!B214="Safety",10,0)</f>
        <v>0</v>
      </c>
      <c r="L211" s="180">
        <f>IF('Data Collection Sheet'!B214="Building",50,0)</f>
        <v>0</v>
      </c>
      <c r="M211" s="180">
        <f>IF('Data Collection Sheet'!B214="Vehicle",8,0)</f>
        <v>0</v>
      </c>
      <c r="N211">
        <f>IF('Data Collection Sheet'!B214="Other",15,0)</f>
        <v>0</v>
      </c>
      <c r="O211" s="7">
        <f>IF('Data Collection Sheet'!J214="Bad",(-0.8*$T211),0)</f>
        <v>0</v>
      </c>
      <c r="P211">
        <f>IF('Data Collection Sheet'!J214="Fair",(-0.5*$T211),0)</f>
        <v>0</v>
      </c>
      <c r="Q211">
        <f>IF('Data Collection Sheet'!J214="Good",(-0.2*$T211),0)</f>
        <v>0</v>
      </c>
      <c r="R211">
        <f>IF('Data Collection Sheet'!J214="Great",0,0)</f>
        <v>0</v>
      </c>
      <c r="T211">
        <f t="shared" si="21"/>
        <v>0</v>
      </c>
      <c r="U211">
        <f t="shared" si="22"/>
        <v>0</v>
      </c>
      <c r="V211">
        <f t="shared" si="23"/>
        <v>0</v>
      </c>
      <c r="Z211">
        <f>IF('Consequence of Failure'!F214="No",1,0)</f>
        <v>0</v>
      </c>
      <c r="AA211">
        <f>IF('Consequence of Failure'!G214="0%-25%",0.5,0)</f>
        <v>0</v>
      </c>
      <c r="AB211">
        <f>IF('Consequence of Failure'!G214="26%-50%",1,0)</f>
        <v>0</v>
      </c>
      <c r="AC211">
        <f>IF('Consequence of Failure'!G214="51%-75%",1.5,0)</f>
        <v>0</v>
      </c>
      <c r="AD211">
        <f>IF('Consequence of Failure'!G214="76%-100%",2,0)</f>
        <v>0</v>
      </c>
      <c r="AE211">
        <f>IF('Consequence of Failure'!H214="Yes",1,0)</f>
        <v>0</v>
      </c>
      <c r="AF211">
        <f>IF('Consequence of Failure'!I214="Yes",1,0)</f>
        <v>0</v>
      </c>
      <c r="AH211">
        <f t="shared" si="24"/>
        <v>0</v>
      </c>
      <c r="AJ211">
        <f>IF('Consequence of Failure'!K214="Yes",1,0)</f>
        <v>0</v>
      </c>
      <c r="AK211">
        <f>IF('Consequence of Failure'!L214="Above",2,0)</f>
        <v>0</v>
      </c>
      <c r="AL211">
        <f>IF('Consequence of Failure'!L214="At",1,0)</f>
        <v>0</v>
      </c>
      <c r="AM211">
        <f>IF('Consequence of Failure'!L214="Below",0,0)</f>
        <v>0</v>
      </c>
      <c r="AN211">
        <f>IF('Consequence of Failure'!M214="Yes",1,0)</f>
        <v>0</v>
      </c>
      <c r="AO211">
        <f>IF('Consequence of Failure'!N214="Yes",1,0)</f>
        <v>0</v>
      </c>
      <c r="AQ211">
        <f t="shared" si="25"/>
        <v>0</v>
      </c>
      <c r="AS211">
        <f t="shared" si="26"/>
        <v>0</v>
      </c>
    </row>
    <row r="212" spans="1:45" x14ac:dyDescent="0.3">
      <c r="A212">
        <f>IF('Data Collection Sheet'!B215="Pump",15,0)</f>
        <v>0</v>
      </c>
      <c r="B212">
        <f>IF('Data Collection Sheet'!B215="Hydrant",50,0)</f>
        <v>0</v>
      </c>
      <c r="C212">
        <f>IF('Data Collection Sheet'!B215="Meter",15,0)</f>
        <v>0</v>
      </c>
      <c r="D212" s="180">
        <f>IF('Data Collection Sheet'!B215="Pipe",35,0)</f>
        <v>0</v>
      </c>
      <c r="E212" s="180">
        <f>IF('Data Collection Sheet'!B215="Source",35,0)</f>
        <v>0</v>
      </c>
      <c r="F212">
        <f>IF('Data Collection Sheet'!B215="Tank",50,0)</f>
        <v>0</v>
      </c>
      <c r="G212">
        <f>IF('Data Collection Sheet'!B215="Analytical",10,0)</f>
        <v>0</v>
      </c>
      <c r="H212" s="180">
        <f>IF('Data Collection Sheet'!B215="Treatment",10,0)</f>
        <v>0</v>
      </c>
      <c r="I212" s="180">
        <f>IF('Data Collection Sheet'!B215="Valve",35,0)</f>
        <v>0</v>
      </c>
      <c r="J212">
        <f>IF('Data Collection Sheet'!B215="Control",15,0)</f>
        <v>0</v>
      </c>
      <c r="K212">
        <f>IF('Data Collection Sheet'!B215="Safety",10,0)</f>
        <v>0</v>
      </c>
      <c r="L212" s="180">
        <f>IF('Data Collection Sheet'!B215="Building",50,0)</f>
        <v>0</v>
      </c>
      <c r="M212" s="180">
        <f>IF('Data Collection Sheet'!B215="Vehicle",8,0)</f>
        <v>0</v>
      </c>
      <c r="N212">
        <f>IF('Data Collection Sheet'!B215="Other",15,0)</f>
        <v>0</v>
      </c>
      <c r="O212" s="7">
        <f>IF('Data Collection Sheet'!J215="Bad",(-0.8*$T212),0)</f>
        <v>0</v>
      </c>
      <c r="P212">
        <f>IF('Data Collection Sheet'!J215="Fair",(-0.5*$T212),0)</f>
        <v>0</v>
      </c>
      <c r="Q212">
        <f>IF('Data Collection Sheet'!J215="Good",(-0.2*$T212),0)</f>
        <v>0</v>
      </c>
      <c r="R212">
        <f>IF('Data Collection Sheet'!J215="Great",0,0)</f>
        <v>0</v>
      </c>
      <c r="T212">
        <f t="shared" si="21"/>
        <v>0</v>
      </c>
      <c r="U212">
        <f t="shared" si="22"/>
        <v>0</v>
      </c>
      <c r="V212">
        <f t="shared" si="23"/>
        <v>0</v>
      </c>
      <c r="Z212">
        <f>IF('Consequence of Failure'!F215="No",1,0)</f>
        <v>0</v>
      </c>
      <c r="AA212">
        <f>IF('Consequence of Failure'!G215="0%-25%",0.5,0)</f>
        <v>0</v>
      </c>
      <c r="AB212">
        <f>IF('Consequence of Failure'!G215="26%-50%",1,0)</f>
        <v>0</v>
      </c>
      <c r="AC212">
        <f>IF('Consequence of Failure'!G215="51%-75%",1.5,0)</f>
        <v>0</v>
      </c>
      <c r="AD212">
        <f>IF('Consequence of Failure'!G215="76%-100%",2,0)</f>
        <v>0</v>
      </c>
      <c r="AE212">
        <f>IF('Consequence of Failure'!H215="Yes",1,0)</f>
        <v>0</v>
      </c>
      <c r="AF212">
        <f>IF('Consequence of Failure'!I215="Yes",1,0)</f>
        <v>0</v>
      </c>
      <c r="AH212">
        <f t="shared" si="24"/>
        <v>0</v>
      </c>
      <c r="AJ212">
        <f>IF('Consequence of Failure'!K215="Yes",1,0)</f>
        <v>0</v>
      </c>
      <c r="AK212">
        <f>IF('Consequence of Failure'!L215="Above",2,0)</f>
        <v>0</v>
      </c>
      <c r="AL212">
        <f>IF('Consequence of Failure'!L215="At",1,0)</f>
        <v>0</v>
      </c>
      <c r="AM212">
        <f>IF('Consequence of Failure'!L215="Below",0,0)</f>
        <v>0</v>
      </c>
      <c r="AN212">
        <f>IF('Consequence of Failure'!M215="Yes",1,0)</f>
        <v>0</v>
      </c>
      <c r="AO212">
        <f>IF('Consequence of Failure'!N215="Yes",1,0)</f>
        <v>0</v>
      </c>
      <c r="AQ212">
        <f t="shared" si="25"/>
        <v>0</v>
      </c>
      <c r="AS212">
        <f t="shared" si="26"/>
        <v>0</v>
      </c>
    </row>
    <row r="213" spans="1:45" x14ac:dyDescent="0.3">
      <c r="A213">
        <f>IF('Data Collection Sheet'!B216="Pump",15,0)</f>
        <v>0</v>
      </c>
      <c r="B213">
        <f>IF('Data Collection Sheet'!B216="Hydrant",50,0)</f>
        <v>0</v>
      </c>
      <c r="C213">
        <f>IF('Data Collection Sheet'!B216="Meter",15,0)</f>
        <v>0</v>
      </c>
      <c r="D213" s="180">
        <f>IF('Data Collection Sheet'!B216="Pipe",35,0)</f>
        <v>0</v>
      </c>
      <c r="E213" s="180">
        <f>IF('Data Collection Sheet'!B216="Source",35,0)</f>
        <v>0</v>
      </c>
      <c r="F213">
        <f>IF('Data Collection Sheet'!B216="Tank",50,0)</f>
        <v>0</v>
      </c>
      <c r="G213">
        <f>IF('Data Collection Sheet'!B216="Analytical",10,0)</f>
        <v>0</v>
      </c>
      <c r="H213" s="180">
        <f>IF('Data Collection Sheet'!B216="Treatment",10,0)</f>
        <v>0</v>
      </c>
      <c r="I213" s="180">
        <f>IF('Data Collection Sheet'!B216="Valve",35,0)</f>
        <v>0</v>
      </c>
      <c r="J213">
        <f>IF('Data Collection Sheet'!B216="Control",15,0)</f>
        <v>0</v>
      </c>
      <c r="K213">
        <f>IF('Data Collection Sheet'!B216="Safety",10,0)</f>
        <v>0</v>
      </c>
      <c r="L213" s="180">
        <f>IF('Data Collection Sheet'!B216="Building",50,0)</f>
        <v>0</v>
      </c>
      <c r="M213" s="180">
        <f>IF('Data Collection Sheet'!B216="Vehicle",8,0)</f>
        <v>0</v>
      </c>
      <c r="N213">
        <f>IF('Data Collection Sheet'!B216="Other",15,0)</f>
        <v>0</v>
      </c>
      <c r="O213" s="7">
        <f>IF('Data Collection Sheet'!J216="Bad",(-0.8*$T213),0)</f>
        <v>0</v>
      </c>
      <c r="P213">
        <f>IF('Data Collection Sheet'!J216="Fair",(-0.5*$T213),0)</f>
        <v>0</v>
      </c>
      <c r="Q213">
        <f>IF('Data Collection Sheet'!J216="Good",(-0.2*$T213),0)</f>
        <v>0</v>
      </c>
      <c r="R213">
        <f>IF('Data Collection Sheet'!J216="Great",0,0)</f>
        <v>0</v>
      </c>
      <c r="T213">
        <f t="shared" si="21"/>
        <v>0</v>
      </c>
      <c r="U213">
        <f t="shared" si="22"/>
        <v>0</v>
      </c>
      <c r="V213">
        <f t="shared" si="23"/>
        <v>0</v>
      </c>
      <c r="Z213">
        <f>IF('Consequence of Failure'!F216="No",1,0)</f>
        <v>0</v>
      </c>
      <c r="AA213">
        <f>IF('Consequence of Failure'!G216="0%-25%",0.5,0)</f>
        <v>0</v>
      </c>
      <c r="AB213">
        <f>IF('Consequence of Failure'!G216="26%-50%",1,0)</f>
        <v>0</v>
      </c>
      <c r="AC213">
        <f>IF('Consequence of Failure'!G216="51%-75%",1.5,0)</f>
        <v>0</v>
      </c>
      <c r="AD213">
        <f>IF('Consequence of Failure'!G216="76%-100%",2,0)</f>
        <v>0</v>
      </c>
      <c r="AE213">
        <f>IF('Consequence of Failure'!H216="Yes",1,0)</f>
        <v>0</v>
      </c>
      <c r="AF213">
        <f>IF('Consequence of Failure'!I216="Yes",1,0)</f>
        <v>0</v>
      </c>
      <c r="AH213">
        <f t="shared" si="24"/>
        <v>0</v>
      </c>
      <c r="AJ213">
        <f>IF('Consequence of Failure'!K216="Yes",1,0)</f>
        <v>0</v>
      </c>
      <c r="AK213">
        <f>IF('Consequence of Failure'!L216="Above",2,0)</f>
        <v>0</v>
      </c>
      <c r="AL213">
        <f>IF('Consequence of Failure'!L216="At",1,0)</f>
        <v>0</v>
      </c>
      <c r="AM213">
        <f>IF('Consequence of Failure'!L216="Below",0,0)</f>
        <v>0</v>
      </c>
      <c r="AN213">
        <f>IF('Consequence of Failure'!M216="Yes",1,0)</f>
        <v>0</v>
      </c>
      <c r="AO213">
        <f>IF('Consequence of Failure'!N216="Yes",1,0)</f>
        <v>0</v>
      </c>
      <c r="AQ213">
        <f t="shared" si="25"/>
        <v>0</v>
      </c>
      <c r="AS213">
        <f t="shared" si="26"/>
        <v>0</v>
      </c>
    </row>
    <row r="214" spans="1:45" x14ac:dyDescent="0.3">
      <c r="A214">
        <f>IF('Data Collection Sheet'!B217="Pump",15,0)</f>
        <v>0</v>
      </c>
      <c r="B214">
        <f>IF('Data Collection Sheet'!B217="Hydrant",50,0)</f>
        <v>0</v>
      </c>
      <c r="C214">
        <f>IF('Data Collection Sheet'!B217="Meter",15,0)</f>
        <v>0</v>
      </c>
      <c r="D214" s="180">
        <f>IF('Data Collection Sheet'!B217="Pipe",35,0)</f>
        <v>0</v>
      </c>
      <c r="E214" s="180">
        <f>IF('Data Collection Sheet'!B217="Source",35,0)</f>
        <v>0</v>
      </c>
      <c r="F214">
        <f>IF('Data Collection Sheet'!B217="Tank",50,0)</f>
        <v>0</v>
      </c>
      <c r="G214">
        <f>IF('Data Collection Sheet'!B217="Analytical",10,0)</f>
        <v>0</v>
      </c>
      <c r="H214" s="180">
        <f>IF('Data Collection Sheet'!B217="Treatment",10,0)</f>
        <v>0</v>
      </c>
      <c r="I214" s="180">
        <f>IF('Data Collection Sheet'!B217="Valve",35,0)</f>
        <v>0</v>
      </c>
      <c r="J214">
        <f>IF('Data Collection Sheet'!B217="Control",15,0)</f>
        <v>0</v>
      </c>
      <c r="K214">
        <f>IF('Data Collection Sheet'!B217="Safety",10,0)</f>
        <v>0</v>
      </c>
      <c r="L214" s="180">
        <f>IF('Data Collection Sheet'!B217="Building",50,0)</f>
        <v>0</v>
      </c>
      <c r="M214" s="180">
        <f>IF('Data Collection Sheet'!B217="Vehicle",8,0)</f>
        <v>0</v>
      </c>
      <c r="N214">
        <f>IF('Data Collection Sheet'!B217="Other",15,0)</f>
        <v>0</v>
      </c>
      <c r="O214" s="7">
        <f>IF('Data Collection Sheet'!J217="Bad",(-0.8*$T214),0)</f>
        <v>0</v>
      </c>
      <c r="P214">
        <f>IF('Data Collection Sheet'!J217="Fair",(-0.5*$T214),0)</f>
        <v>0</v>
      </c>
      <c r="Q214">
        <f>IF('Data Collection Sheet'!J217="Good",(-0.2*$T214),0)</f>
        <v>0</v>
      </c>
      <c r="R214">
        <f>IF('Data Collection Sheet'!J217="Great",0,0)</f>
        <v>0</v>
      </c>
      <c r="T214">
        <f t="shared" si="21"/>
        <v>0</v>
      </c>
      <c r="U214">
        <f t="shared" si="22"/>
        <v>0</v>
      </c>
      <c r="V214">
        <f t="shared" si="23"/>
        <v>0</v>
      </c>
      <c r="Z214">
        <f>IF('Consequence of Failure'!F217="No",1,0)</f>
        <v>0</v>
      </c>
      <c r="AA214">
        <f>IF('Consequence of Failure'!G217="0%-25%",0.5,0)</f>
        <v>0</v>
      </c>
      <c r="AB214">
        <f>IF('Consequence of Failure'!G217="26%-50%",1,0)</f>
        <v>0</v>
      </c>
      <c r="AC214">
        <f>IF('Consequence of Failure'!G217="51%-75%",1.5,0)</f>
        <v>0</v>
      </c>
      <c r="AD214">
        <f>IF('Consequence of Failure'!G217="76%-100%",2,0)</f>
        <v>0</v>
      </c>
      <c r="AE214">
        <f>IF('Consequence of Failure'!H217="Yes",1,0)</f>
        <v>0</v>
      </c>
      <c r="AF214">
        <f>IF('Consequence of Failure'!I217="Yes",1,0)</f>
        <v>0</v>
      </c>
      <c r="AH214">
        <f t="shared" si="24"/>
        <v>0</v>
      </c>
      <c r="AJ214">
        <f>IF('Consequence of Failure'!K217="Yes",1,0)</f>
        <v>0</v>
      </c>
      <c r="AK214">
        <f>IF('Consequence of Failure'!L217="Above",2,0)</f>
        <v>0</v>
      </c>
      <c r="AL214">
        <f>IF('Consequence of Failure'!L217="At",1,0)</f>
        <v>0</v>
      </c>
      <c r="AM214">
        <f>IF('Consequence of Failure'!L217="Below",0,0)</f>
        <v>0</v>
      </c>
      <c r="AN214">
        <f>IF('Consequence of Failure'!M217="Yes",1,0)</f>
        <v>0</v>
      </c>
      <c r="AO214">
        <f>IF('Consequence of Failure'!N217="Yes",1,0)</f>
        <v>0</v>
      </c>
      <c r="AQ214">
        <f t="shared" si="25"/>
        <v>0</v>
      </c>
      <c r="AS214">
        <f t="shared" si="26"/>
        <v>0</v>
      </c>
    </row>
    <row r="215" spans="1:45" x14ac:dyDescent="0.3">
      <c r="A215">
        <f>IF('Data Collection Sheet'!B218="Pump",15,0)</f>
        <v>0</v>
      </c>
      <c r="B215">
        <f>IF('Data Collection Sheet'!B218="Hydrant",50,0)</f>
        <v>0</v>
      </c>
      <c r="C215">
        <f>IF('Data Collection Sheet'!B218="Meter",15,0)</f>
        <v>0</v>
      </c>
      <c r="D215" s="180">
        <f>IF('Data Collection Sheet'!B218="Pipe",35,0)</f>
        <v>0</v>
      </c>
      <c r="E215" s="180">
        <f>IF('Data Collection Sheet'!B218="Source",35,0)</f>
        <v>0</v>
      </c>
      <c r="F215">
        <f>IF('Data Collection Sheet'!B218="Tank",50,0)</f>
        <v>0</v>
      </c>
      <c r="G215">
        <f>IF('Data Collection Sheet'!B218="Analytical",10,0)</f>
        <v>0</v>
      </c>
      <c r="H215" s="180">
        <f>IF('Data Collection Sheet'!B218="Treatment",10,0)</f>
        <v>0</v>
      </c>
      <c r="I215" s="180">
        <f>IF('Data Collection Sheet'!B218="Valve",35,0)</f>
        <v>0</v>
      </c>
      <c r="J215">
        <f>IF('Data Collection Sheet'!B218="Control",15,0)</f>
        <v>0</v>
      </c>
      <c r="K215">
        <f>IF('Data Collection Sheet'!B218="Safety",10,0)</f>
        <v>0</v>
      </c>
      <c r="L215" s="180">
        <f>IF('Data Collection Sheet'!B218="Building",50,0)</f>
        <v>0</v>
      </c>
      <c r="M215" s="180">
        <f>IF('Data Collection Sheet'!B218="Vehicle",8,0)</f>
        <v>0</v>
      </c>
      <c r="N215">
        <f>IF('Data Collection Sheet'!B218="Other",15,0)</f>
        <v>0</v>
      </c>
      <c r="O215" s="7">
        <f>IF('Data Collection Sheet'!J218="Bad",(-0.8*$T215),0)</f>
        <v>0</v>
      </c>
      <c r="P215">
        <f>IF('Data Collection Sheet'!J218="Fair",(-0.5*$T215),0)</f>
        <v>0</v>
      </c>
      <c r="Q215">
        <f>IF('Data Collection Sheet'!J218="Good",(-0.2*$T215),0)</f>
        <v>0</v>
      </c>
      <c r="R215">
        <f>IF('Data Collection Sheet'!J218="Great",0,0)</f>
        <v>0</v>
      </c>
      <c r="T215">
        <f t="shared" si="21"/>
        <v>0</v>
      </c>
      <c r="U215">
        <f t="shared" si="22"/>
        <v>0</v>
      </c>
      <c r="V215">
        <f t="shared" si="23"/>
        <v>0</v>
      </c>
      <c r="Z215">
        <f>IF('Consequence of Failure'!F218="No",1,0)</f>
        <v>0</v>
      </c>
      <c r="AA215">
        <f>IF('Consequence of Failure'!G218="0%-25%",0.5,0)</f>
        <v>0</v>
      </c>
      <c r="AB215">
        <f>IF('Consequence of Failure'!G218="26%-50%",1,0)</f>
        <v>0</v>
      </c>
      <c r="AC215">
        <f>IF('Consequence of Failure'!G218="51%-75%",1.5,0)</f>
        <v>0</v>
      </c>
      <c r="AD215">
        <f>IF('Consequence of Failure'!G218="76%-100%",2,0)</f>
        <v>0</v>
      </c>
      <c r="AE215">
        <f>IF('Consequence of Failure'!H218="Yes",1,0)</f>
        <v>0</v>
      </c>
      <c r="AF215">
        <f>IF('Consequence of Failure'!I218="Yes",1,0)</f>
        <v>0</v>
      </c>
      <c r="AH215">
        <f t="shared" si="24"/>
        <v>0</v>
      </c>
      <c r="AJ215">
        <f>IF('Consequence of Failure'!K218="Yes",1,0)</f>
        <v>0</v>
      </c>
      <c r="AK215">
        <f>IF('Consequence of Failure'!L218="Above",2,0)</f>
        <v>0</v>
      </c>
      <c r="AL215">
        <f>IF('Consequence of Failure'!L218="At",1,0)</f>
        <v>0</v>
      </c>
      <c r="AM215">
        <f>IF('Consequence of Failure'!L218="Below",0,0)</f>
        <v>0</v>
      </c>
      <c r="AN215">
        <f>IF('Consequence of Failure'!M218="Yes",1,0)</f>
        <v>0</v>
      </c>
      <c r="AO215">
        <f>IF('Consequence of Failure'!N218="Yes",1,0)</f>
        <v>0</v>
      </c>
      <c r="AQ215">
        <f t="shared" si="25"/>
        <v>0</v>
      </c>
      <c r="AS215">
        <f t="shared" si="26"/>
        <v>0</v>
      </c>
    </row>
    <row r="216" spans="1:45" x14ac:dyDescent="0.3">
      <c r="A216">
        <f>IF('Data Collection Sheet'!B219="Pump",15,0)</f>
        <v>0</v>
      </c>
      <c r="B216">
        <f>IF('Data Collection Sheet'!B219="Hydrant",50,0)</f>
        <v>0</v>
      </c>
      <c r="C216">
        <f>IF('Data Collection Sheet'!B219="Meter",15,0)</f>
        <v>0</v>
      </c>
      <c r="D216" s="180">
        <f>IF('Data Collection Sheet'!B219="Pipe",35,0)</f>
        <v>0</v>
      </c>
      <c r="E216" s="180">
        <f>IF('Data Collection Sheet'!B219="Source",35,0)</f>
        <v>0</v>
      </c>
      <c r="F216">
        <f>IF('Data Collection Sheet'!B219="Tank",50,0)</f>
        <v>0</v>
      </c>
      <c r="G216">
        <f>IF('Data Collection Sheet'!B219="Analytical",10,0)</f>
        <v>0</v>
      </c>
      <c r="H216" s="180">
        <f>IF('Data Collection Sheet'!B219="Treatment",10,0)</f>
        <v>0</v>
      </c>
      <c r="I216" s="180">
        <f>IF('Data Collection Sheet'!B219="Valve",35,0)</f>
        <v>0</v>
      </c>
      <c r="J216">
        <f>IF('Data Collection Sheet'!B219="Control",15,0)</f>
        <v>0</v>
      </c>
      <c r="K216">
        <f>IF('Data Collection Sheet'!B219="Safety",10,0)</f>
        <v>0</v>
      </c>
      <c r="L216" s="180">
        <f>IF('Data Collection Sheet'!B219="Building",50,0)</f>
        <v>0</v>
      </c>
      <c r="M216" s="180">
        <f>IF('Data Collection Sheet'!B219="Vehicle",8,0)</f>
        <v>0</v>
      </c>
      <c r="N216">
        <f>IF('Data Collection Sheet'!B219="Other",15,0)</f>
        <v>0</v>
      </c>
      <c r="O216" s="7">
        <f>IF('Data Collection Sheet'!J219="Bad",(-0.8*$T216),0)</f>
        <v>0</v>
      </c>
      <c r="P216">
        <f>IF('Data Collection Sheet'!J219="Fair",(-0.5*$T216),0)</f>
        <v>0</v>
      </c>
      <c r="Q216">
        <f>IF('Data Collection Sheet'!J219="Good",(-0.2*$T216),0)</f>
        <v>0</v>
      </c>
      <c r="R216">
        <f>IF('Data Collection Sheet'!J219="Great",0,0)</f>
        <v>0</v>
      </c>
      <c r="T216">
        <f t="shared" si="21"/>
        <v>0</v>
      </c>
      <c r="U216">
        <f t="shared" si="22"/>
        <v>0</v>
      </c>
      <c r="V216">
        <f t="shared" si="23"/>
        <v>0</v>
      </c>
      <c r="Z216">
        <f>IF('Consequence of Failure'!F219="No",1,0)</f>
        <v>0</v>
      </c>
      <c r="AA216">
        <f>IF('Consequence of Failure'!G219="0%-25%",0.5,0)</f>
        <v>0</v>
      </c>
      <c r="AB216">
        <f>IF('Consequence of Failure'!G219="26%-50%",1,0)</f>
        <v>0</v>
      </c>
      <c r="AC216">
        <f>IF('Consequence of Failure'!G219="51%-75%",1.5,0)</f>
        <v>0</v>
      </c>
      <c r="AD216">
        <f>IF('Consequence of Failure'!G219="76%-100%",2,0)</f>
        <v>0</v>
      </c>
      <c r="AE216">
        <f>IF('Consequence of Failure'!H219="Yes",1,0)</f>
        <v>0</v>
      </c>
      <c r="AF216">
        <f>IF('Consequence of Failure'!I219="Yes",1,0)</f>
        <v>0</v>
      </c>
      <c r="AH216">
        <f t="shared" si="24"/>
        <v>0</v>
      </c>
      <c r="AJ216">
        <f>IF('Consequence of Failure'!K219="Yes",1,0)</f>
        <v>0</v>
      </c>
      <c r="AK216">
        <f>IF('Consequence of Failure'!L219="Above",2,0)</f>
        <v>0</v>
      </c>
      <c r="AL216">
        <f>IF('Consequence of Failure'!L219="At",1,0)</f>
        <v>0</v>
      </c>
      <c r="AM216">
        <f>IF('Consequence of Failure'!L219="Below",0,0)</f>
        <v>0</v>
      </c>
      <c r="AN216">
        <f>IF('Consequence of Failure'!M219="Yes",1,0)</f>
        <v>0</v>
      </c>
      <c r="AO216">
        <f>IF('Consequence of Failure'!N219="Yes",1,0)</f>
        <v>0</v>
      </c>
      <c r="AQ216">
        <f t="shared" si="25"/>
        <v>0</v>
      </c>
      <c r="AS216">
        <f t="shared" si="26"/>
        <v>0</v>
      </c>
    </row>
    <row r="217" spans="1:45" x14ac:dyDescent="0.3">
      <c r="A217">
        <f>IF('Data Collection Sheet'!B220="Pump",15,0)</f>
        <v>0</v>
      </c>
      <c r="B217">
        <f>IF('Data Collection Sheet'!B220="Hydrant",50,0)</f>
        <v>0</v>
      </c>
      <c r="C217">
        <f>IF('Data Collection Sheet'!B220="Meter",15,0)</f>
        <v>0</v>
      </c>
      <c r="D217" s="180">
        <f>IF('Data Collection Sheet'!B220="Pipe",35,0)</f>
        <v>0</v>
      </c>
      <c r="E217" s="180">
        <f>IF('Data Collection Sheet'!B220="Source",35,0)</f>
        <v>0</v>
      </c>
      <c r="F217">
        <f>IF('Data Collection Sheet'!B220="Tank",50,0)</f>
        <v>0</v>
      </c>
      <c r="G217">
        <f>IF('Data Collection Sheet'!B220="Analytical",10,0)</f>
        <v>0</v>
      </c>
      <c r="H217" s="180">
        <f>IF('Data Collection Sheet'!B220="Treatment",10,0)</f>
        <v>0</v>
      </c>
      <c r="I217" s="180">
        <f>IF('Data Collection Sheet'!B220="Valve",35,0)</f>
        <v>0</v>
      </c>
      <c r="J217">
        <f>IF('Data Collection Sheet'!B220="Control",15,0)</f>
        <v>0</v>
      </c>
      <c r="K217">
        <f>IF('Data Collection Sheet'!B220="Safety",10,0)</f>
        <v>0</v>
      </c>
      <c r="L217" s="180">
        <f>IF('Data Collection Sheet'!B220="Building",50,0)</f>
        <v>0</v>
      </c>
      <c r="M217" s="180">
        <f>IF('Data Collection Sheet'!B220="Vehicle",8,0)</f>
        <v>0</v>
      </c>
      <c r="N217">
        <f>IF('Data Collection Sheet'!B220="Other",15,0)</f>
        <v>0</v>
      </c>
      <c r="O217" s="7">
        <f>IF('Data Collection Sheet'!J220="Bad",(-0.8*$T217),0)</f>
        <v>0</v>
      </c>
      <c r="P217">
        <f>IF('Data Collection Sheet'!J220="Fair",(-0.5*$T217),0)</f>
        <v>0</v>
      </c>
      <c r="Q217">
        <f>IF('Data Collection Sheet'!J220="Good",(-0.2*$T217),0)</f>
        <v>0</v>
      </c>
      <c r="R217">
        <f>IF('Data Collection Sheet'!J220="Great",0,0)</f>
        <v>0</v>
      </c>
      <c r="T217">
        <f t="shared" si="21"/>
        <v>0</v>
      </c>
      <c r="U217">
        <f t="shared" si="22"/>
        <v>0</v>
      </c>
      <c r="V217">
        <f t="shared" si="23"/>
        <v>0</v>
      </c>
      <c r="Z217">
        <f>IF('Consequence of Failure'!F220="No",1,0)</f>
        <v>0</v>
      </c>
      <c r="AA217">
        <f>IF('Consequence of Failure'!G220="0%-25%",0.5,0)</f>
        <v>0</v>
      </c>
      <c r="AB217">
        <f>IF('Consequence of Failure'!G220="26%-50%",1,0)</f>
        <v>0</v>
      </c>
      <c r="AC217">
        <f>IF('Consequence of Failure'!G220="51%-75%",1.5,0)</f>
        <v>0</v>
      </c>
      <c r="AD217">
        <f>IF('Consequence of Failure'!G220="76%-100%",2,0)</f>
        <v>0</v>
      </c>
      <c r="AE217">
        <f>IF('Consequence of Failure'!H220="Yes",1,0)</f>
        <v>0</v>
      </c>
      <c r="AF217">
        <f>IF('Consequence of Failure'!I220="Yes",1,0)</f>
        <v>0</v>
      </c>
      <c r="AH217">
        <f t="shared" si="24"/>
        <v>0</v>
      </c>
      <c r="AJ217">
        <f>IF('Consequence of Failure'!K220="Yes",1,0)</f>
        <v>0</v>
      </c>
      <c r="AK217">
        <f>IF('Consequence of Failure'!L220="Above",2,0)</f>
        <v>0</v>
      </c>
      <c r="AL217">
        <f>IF('Consequence of Failure'!L220="At",1,0)</f>
        <v>0</v>
      </c>
      <c r="AM217">
        <f>IF('Consequence of Failure'!L220="Below",0,0)</f>
        <v>0</v>
      </c>
      <c r="AN217">
        <f>IF('Consequence of Failure'!M220="Yes",1,0)</f>
        <v>0</v>
      </c>
      <c r="AO217">
        <f>IF('Consequence of Failure'!N220="Yes",1,0)</f>
        <v>0</v>
      </c>
      <c r="AQ217">
        <f t="shared" si="25"/>
        <v>0</v>
      </c>
      <c r="AS217">
        <f t="shared" si="26"/>
        <v>0</v>
      </c>
    </row>
    <row r="218" spans="1:45" x14ac:dyDescent="0.3">
      <c r="A218">
        <f>IF('Data Collection Sheet'!B221="Pump",15,0)</f>
        <v>0</v>
      </c>
      <c r="B218">
        <f>IF('Data Collection Sheet'!B221="Hydrant",50,0)</f>
        <v>0</v>
      </c>
      <c r="C218">
        <f>IF('Data Collection Sheet'!B221="Meter",15,0)</f>
        <v>0</v>
      </c>
      <c r="D218" s="180">
        <f>IF('Data Collection Sheet'!B221="Pipe",35,0)</f>
        <v>0</v>
      </c>
      <c r="E218" s="180">
        <f>IF('Data Collection Sheet'!B221="Source",35,0)</f>
        <v>0</v>
      </c>
      <c r="F218">
        <f>IF('Data Collection Sheet'!B221="Tank",50,0)</f>
        <v>0</v>
      </c>
      <c r="G218">
        <f>IF('Data Collection Sheet'!B221="Analytical",10,0)</f>
        <v>0</v>
      </c>
      <c r="H218" s="180">
        <f>IF('Data Collection Sheet'!B221="Treatment",10,0)</f>
        <v>0</v>
      </c>
      <c r="I218" s="180">
        <f>IF('Data Collection Sheet'!B221="Valve",35,0)</f>
        <v>0</v>
      </c>
      <c r="J218">
        <f>IF('Data Collection Sheet'!B221="Control",15,0)</f>
        <v>0</v>
      </c>
      <c r="K218">
        <f>IF('Data Collection Sheet'!B221="Safety",10,0)</f>
        <v>0</v>
      </c>
      <c r="L218" s="180">
        <f>IF('Data Collection Sheet'!B221="Building",50,0)</f>
        <v>0</v>
      </c>
      <c r="M218" s="180">
        <f>IF('Data Collection Sheet'!B221="Vehicle",8,0)</f>
        <v>0</v>
      </c>
      <c r="N218">
        <f>IF('Data Collection Sheet'!B221="Other",15,0)</f>
        <v>0</v>
      </c>
      <c r="O218" s="7">
        <f>IF('Data Collection Sheet'!J221="Bad",(-0.8*$T218),0)</f>
        <v>0</v>
      </c>
      <c r="P218">
        <f>IF('Data Collection Sheet'!J221="Fair",(-0.5*$T218),0)</f>
        <v>0</v>
      </c>
      <c r="Q218">
        <f>IF('Data Collection Sheet'!J221="Good",(-0.2*$T218),0)</f>
        <v>0</v>
      </c>
      <c r="R218">
        <f>IF('Data Collection Sheet'!J221="Great",0,0)</f>
        <v>0</v>
      </c>
      <c r="T218">
        <f t="shared" si="21"/>
        <v>0</v>
      </c>
      <c r="U218">
        <f t="shared" si="22"/>
        <v>0</v>
      </c>
      <c r="V218">
        <f t="shared" si="23"/>
        <v>0</v>
      </c>
      <c r="Z218">
        <f>IF('Consequence of Failure'!F221="No",1,0)</f>
        <v>0</v>
      </c>
      <c r="AA218">
        <f>IF('Consequence of Failure'!G221="0%-25%",0.5,0)</f>
        <v>0</v>
      </c>
      <c r="AB218">
        <f>IF('Consequence of Failure'!G221="26%-50%",1,0)</f>
        <v>0</v>
      </c>
      <c r="AC218">
        <f>IF('Consequence of Failure'!G221="51%-75%",1.5,0)</f>
        <v>0</v>
      </c>
      <c r="AD218">
        <f>IF('Consequence of Failure'!G221="76%-100%",2,0)</f>
        <v>0</v>
      </c>
      <c r="AE218">
        <f>IF('Consequence of Failure'!H221="Yes",1,0)</f>
        <v>0</v>
      </c>
      <c r="AF218">
        <f>IF('Consequence of Failure'!I221="Yes",1,0)</f>
        <v>0</v>
      </c>
      <c r="AH218">
        <f t="shared" si="24"/>
        <v>0</v>
      </c>
      <c r="AJ218">
        <f>IF('Consequence of Failure'!K221="Yes",1,0)</f>
        <v>0</v>
      </c>
      <c r="AK218">
        <f>IF('Consequence of Failure'!L221="Above",2,0)</f>
        <v>0</v>
      </c>
      <c r="AL218">
        <f>IF('Consequence of Failure'!L221="At",1,0)</f>
        <v>0</v>
      </c>
      <c r="AM218">
        <f>IF('Consequence of Failure'!L221="Below",0,0)</f>
        <v>0</v>
      </c>
      <c r="AN218">
        <f>IF('Consequence of Failure'!M221="Yes",1,0)</f>
        <v>0</v>
      </c>
      <c r="AO218">
        <f>IF('Consequence of Failure'!N221="Yes",1,0)</f>
        <v>0</v>
      </c>
      <c r="AQ218">
        <f t="shared" si="25"/>
        <v>0</v>
      </c>
      <c r="AS218">
        <f t="shared" si="26"/>
        <v>0</v>
      </c>
    </row>
    <row r="219" spans="1:45" x14ac:dyDescent="0.3">
      <c r="A219">
        <f>IF('Data Collection Sheet'!B222="Pump",15,0)</f>
        <v>0</v>
      </c>
      <c r="B219">
        <f>IF('Data Collection Sheet'!B222="Hydrant",50,0)</f>
        <v>0</v>
      </c>
      <c r="C219">
        <f>IF('Data Collection Sheet'!B222="Meter",15,0)</f>
        <v>0</v>
      </c>
      <c r="D219" s="180">
        <f>IF('Data Collection Sheet'!B222="Pipe",35,0)</f>
        <v>0</v>
      </c>
      <c r="E219" s="180">
        <f>IF('Data Collection Sheet'!B222="Source",35,0)</f>
        <v>0</v>
      </c>
      <c r="F219">
        <f>IF('Data Collection Sheet'!B222="Tank",50,0)</f>
        <v>0</v>
      </c>
      <c r="G219">
        <f>IF('Data Collection Sheet'!B222="Analytical",10,0)</f>
        <v>0</v>
      </c>
      <c r="H219" s="180">
        <f>IF('Data Collection Sheet'!B222="Treatment",10,0)</f>
        <v>0</v>
      </c>
      <c r="I219" s="180">
        <f>IF('Data Collection Sheet'!B222="Valve",35,0)</f>
        <v>0</v>
      </c>
      <c r="J219">
        <f>IF('Data Collection Sheet'!B222="Control",15,0)</f>
        <v>0</v>
      </c>
      <c r="K219">
        <f>IF('Data Collection Sheet'!B222="Safety",10,0)</f>
        <v>0</v>
      </c>
      <c r="L219" s="180">
        <f>IF('Data Collection Sheet'!B222="Building",50,0)</f>
        <v>0</v>
      </c>
      <c r="M219" s="180">
        <f>IF('Data Collection Sheet'!B222="Vehicle",8,0)</f>
        <v>0</v>
      </c>
      <c r="N219">
        <f>IF('Data Collection Sheet'!B222="Other",15,0)</f>
        <v>0</v>
      </c>
      <c r="O219" s="7">
        <f>IF('Data Collection Sheet'!J222="Bad",(-0.8*$T219),0)</f>
        <v>0</v>
      </c>
      <c r="P219">
        <f>IF('Data Collection Sheet'!J222="Fair",(-0.5*$T219),0)</f>
        <v>0</v>
      </c>
      <c r="Q219">
        <f>IF('Data Collection Sheet'!J222="Good",(-0.2*$T219),0)</f>
        <v>0</v>
      </c>
      <c r="R219">
        <f>IF('Data Collection Sheet'!J222="Great",0,0)</f>
        <v>0</v>
      </c>
      <c r="T219">
        <f t="shared" si="21"/>
        <v>0</v>
      </c>
      <c r="U219">
        <f t="shared" si="22"/>
        <v>0</v>
      </c>
      <c r="V219">
        <f t="shared" si="23"/>
        <v>0</v>
      </c>
      <c r="Z219">
        <f>IF('Consequence of Failure'!F222="No",1,0)</f>
        <v>0</v>
      </c>
      <c r="AA219">
        <f>IF('Consequence of Failure'!G222="0%-25%",0.5,0)</f>
        <v>0</v>
      </c>
      <c r="AB219">
        <f>IF('Consequence of Failure'!G222="26%-50%",1,0)</f>
        <v>0</v>
      </c>
      <c r="AC219">
        <f>IF('Consequence of Failure'!G222="51%-75%",1.5,0)</f>
        <v>0</v>
      </c>
      <c r="AD219">
        <f>IF('Consequence of Failure'!G222="76%-100%",2,0)</f>
        <v>0</v>
      </c>
      <c r="AE219">
        <f>IF('Consequence of Failure'!H222="Yes",1,0)</f>
        <v>0</v>
      </c>
      <c r="AF219">
        <f>IF('Consequence of Failure'!I222="Yes",1,0)</f>
        <v>0</v>
      </c>
      <c r="AH219">
        <f t="shared" si="24"/>
        <v>0</v>
      </c>
      <c r="AJ219">
        <f>IF('Consequence of Failure'!K222="Yes",1,0)</f>
        <v>0</v>
      </c>
      <c r="AK219">
        <f>IF('Consequence of Failure'!L222="Above",2,0)</f>
        <v>0</v>
      </c>
      <c r="AL219">
        <f>IF('Consequence of Failure'!L222="At",1,0)</f>
        <v>0</v>
      </c>
      <c r="AM219">
        <f>IF('Consequence of Failure'!L222="Below",0,0)</f>
        <v>0</v>
      </c>
      <c r="AN219">
        <f>IF('Consequence of Failure'!M222="Yes",1,0)</f>
        <v>0</v>
      </c>
      <c r="AO219">
        <f>IF('Consequence of Failure'!N222="Yes",1,0)</f>
        <v>0</v>
      </c>
      <c r="AQ219">
        <f t="shared" si="25"/>
        <v>0</v>
      </c>
      <c r="AS219">
        <f t="shared" si="26"/>
        <v>0</v>
      </c>
    </row>
    <row r="220" spans="1:45" x14ac:dyDescent="0.3">
      <c r="A220">
        <f>IF('Data Collection Sheet'!B223="Pump",15,0)</f>
        <v>0</v>
      </c>
      <c r="B220">
        <f>IF('Data Collection Sheet'!B223="Hydrant",50,0)</f>
        <v>0</v>
      </c>
      <c r="C220">
        <f>IF('Data Collection Sheet'!B223="Meter",15,0)</f>
        <v>0</v>
      </c>
      <c r="D220" s="180">
        <f>IF('Data Collection Sheet'!B223="Pipe",35,0)</f>
        <v>0</v>
      </c>
      <c r="E220" s="180">
        <f>IF('Data Collection Sheet'!B223="Source",35,0)</f>
        <v>0</v>
      </c>
      <c r="F220">
        <f>IF('Data Collection Sheet'!B223="Tank",50,0)</f>
        <v>0</v>
      </c>
      <c r="G220">
        <f>IF('Data Collection Sheet'!B223="Analytical",10,0)</f>
        <v>0</v>
      </c>
      <c r="H220" s="180">
        <f>IF('Data Collection Sheet'!B223="Treatment",10,0)</f>
        <v>0</v>
      </c>
      <c r="I220" s="180">
        <f>IF('Data Collection Sheet'!B223="Valve",35,0)</f>
        <v>0</v>
      </c>
      <c r="J220">
        <f>IF('Data Collection Sheet'!B223="Control",15,0)</f>
        <v>0</v>
      </c>
      <c r="K220">
        <f>IF('Data Collection Sheet'!B223="Safety",10,0)</f>
        <v>0</v>
      </c>
      <c r="L220" s="180">
        <f>IF('Data Collection Sheet'!B223="Building",50,0)</f>
        <v>0</v>
      </c>
      <c r="M220" s="180">
        <f>IF('Data Collection Sheet'!B223="Vehicle",8,0)</f>
        <v>0</v>
      </c>
      <c r="N220">
        <f>IF('Data Collection Sheet'!B223="Other",15,0)</f>
        <v>0</v>
      </c>
      <c r="O220" s="7">
        <f>IF('Data Collection Sheet'!J223="Bad",(-0.8*$T220),0)</f>
        <v>0</v>
      </c>
      <c r="P220">
        <f>IF('Data Collection Sheet'!J223="Fair",(-0.5*$T220),0)</f>
        <v>0</v>
      </c>
      <c r="Q220">
        <f>IF('Data Collection Sheet'!J223="Good",(-0.2*$T220),0)</f>
        <v>0</v>
      </c>
      <c r="R220">
        <f>IF('Data Collection Sheet'!J223="Great",0,0)</f>
        <v>0</v>
      </c>
      <c r="T220">
        <f t="shared" si="21"/>
        <v>0</v>
      </c>
      <c r="U220">
        <f t="shared" si="22"/>
        <v>0</v>
      </c>
      <c r="V220">
        <f t="shared" si="23"/>
        <v>0</v>
      </c>
      <c r="Z220">
        <f>IF('Consequence of Failure'!F223="No",1,0)</f>
        <v>0</v>
      </c>
      <c r="AA220">
        <f>IF('Consequence of Failure'!G223="0%-25%",0.5,0)</f>
        <v>0</v>
      </c>
      <c r="AB220">
        <f>IF('Consequence of Failure'!G223="26%-50%",1,0)</f>
        <v>0</v>
      </c>
      <c r="AC220">
        <f>IF('Consequence of Failure'!G223="51%-75%",1.5,0)</f>
        <v>0</v>
      </c>
      <c r="AD220">
        <f>IF('Consequence of Failure'!G223="76%-100%",2,0)</f>
        <v>0</v>
      </c>
      <c r="AE220">
        <f>IF('Consequence of Failure'!H223="Yes",1,0)</f>
        <v>0</v>
      </c>
      <c r="AF220">
        <f>IF('Consequence of Failure'!I223="Yes",1,0)</f>
        <v>0</v>
      </c>
      <c r="AH220">
        <f t="shared" si="24"/>
        <v>0</v>
      </c>
      <c r="AJ220">
        <f>IF('Consequence of Failure'!K223="Yes",1,0)</f>
        <v>0</v>
      </c>
      <c r="AK220">
        <f>IF('Consequence of Failure'!L223="Above",2,0)</f>
        <v>0</v>
      </c>
      <c r="AL220">
        <f>IF('Consequence of Failure'!L223="At",1,0)</f>
        <v>0</v>
      </c>
      <c r="AM220">
        <f>IF('Consequence of Failure'!L223="Below",0,0)</f>
        <v>0</v>
      </c>
      <c r="AN220">
        <f>IF('Consequence of Failure'!M223="Yes",1,0)</f>
        <v>0</v>
      </c>
      <c r="AO220">
        <f>IF('Consequence of Failure'!N223="Yes",1,0)</f>
        <v>0</v>
      </c>
      <c r="AQ220">
        <f t="shared" si="25"/>
        <v>0</v>
      </c>
      <c r="AS220">
        <f t="shared" si="26"/>
        <v>0</v>
      </c>
    </row>
    <row r="221" spans="1:45" x14ac:dyDescent="0.3">
      <c r="A221">
        <f>IF('Data Collection Sheet'!B224="Pump",15,0)</f>
        <v>0</v>
      </c>
      <c r="B221">
        <f>IF('Data Collection Sheet'!B224="Hydrant",50,0)</f>
        <v>0</v>
      </c>
      <c r="C221">
        <f>IF('Data Collection Sheet'!B224="Meter",15,0)</f>
        <v>0</v>
      </c>
      <c r="D221" s="180">
        <f>IF('Data Collection Sheet'!B224="Pipe",35,0)</f>
        <v>0</v>
      </c>
      <c r="E221" s="180">
        <f>IF('Data Collection Sheet'!B224="Source",35,0)</f>
        <v>0</v>
      </c>
      <c r="F221">
        <f>IF('Data Collection Sheet'!B224="Tank",50,0)</f>
        <v>0</v>
      </c>
      <c r="G221">
        <f>IF('Data Collection Sheet'!B224="Analytical",10,0)</f>
        <v>0</v>
      </c>
      <c r="H221" s="180">
        <f>IF('Data Collection Sheet'!B224="Treatment",10,0)</f>
        <v>0</v>
      </c>
      <c r="I221" s="180">
        <f>IF('Data Collection Sheet'!B224="Valve",35,0)</f>
        <v>0</v>
      </c>
      <c r="J221">
        <f>IF('Data Collection Sheet'!B224="Control",15,0)</f>
        <v>0</v>
      </c>
      <c r="K221">
        <f>IF('Data Collection Sheet'!B224="Safety",10,0)</f>
        <v>0</v>
      </c>
      <c r="L221" s="180">
        <f>IF('Data Collection Sheet'!B224="Building",50,0)</f>
        <v>0</v>
      </c>
      <c r="M221" s="180">
        <f>IF('Data Collection Sheet'!B224="Vehicle",8,0)</f>
        <v>0</v>
      </c>
      <c r="N221">
        <f>IF('Data Collection Sheet'!B224="Other",15,0)</f>
        <v>0</v>
      </c>
      <c r="O221" s="7">
        <f>IF('Data Collection Sheet'!J224="Bad",(-0.8*$T221),0)</f>
        <v>0</v>
      </c>
      <c r="P221">
        <f>IF('Data Collection Sheet'!J224="Fair",(-0.5*$T221),0)</f>
        <v>0</v>
      </c>
      <c r="Q221">
        <f>IF('Data Collection Sheet'!J224="Good",(-0.2*$T221),0)</f>
        <v>0</v>
      </c>
      <c r="R221">
        <f>IF('Data Collection Sheet'!J224="Great",0,0)</f>
        <v>0</v>
      </c>
      <c r="T221">
        <f t="shared" si="21"/>
        <v>0</v>
      </c>
      <c r="U221">
        <f t="shared" si="22"/>
        <v>0</v>
      </c>
      <c r="V221">
        <f t="shared" si="23"/>
        <v>0</v>
      </c>
      <c r="Z221">
        <f>IF('Consequence of Failure'!F224="No",1,0)</f>
        <v>0</v>
      </c>
      <c r="AA221">
        <f>IF('Consequence of Failure'!G224="0%-25%",0.5,0)</f>
        <v>0</v>
      </c>
      <c r="AB221">
        <f>IF('Consequence of Failure'!G224="26%-50%",1,0)</f>
        <v>0</v>
      </c>
      <c r="AC221">
        <f>IF('Consequence of Failure'!G224="51%-75%",1.5,0)</f>
        <v>0</v>
      </c>
      <c r="AD221">
        <f>IF('Consequence of Failure'!G224="76%-100%",2,0)</f>
        <v>0</v>
      </c>
      <c r="AE221">
        <f>IF('Consequence of Failure'!H224="Yes",1,0)</f>
        <v>0</v>
      </c>
      <c r="AF221">
        <f>IF('Consequence of Failure'!I224="Yes",1,0)</f>
        <v>0</v>
      </c>
      <c r="AH221">
        <f t="shared" si="24"/>
        <v>0</v>
      </c>
      <c r="AJ221">
        <f>IF('Consequence of Failure'!K224="Yes",1,0)</f>
        <v>0</v>
      </c>
      <c r="AK221">
        <f>IF('Consequence of Failure'!L224="Above",2,0)</f>
        <v>0</v>
      </c>
      <c r="AL221">
        <f>IF('Consequence of Failure'!L224="At",1,0)</f>
        <v>0</v>
      </c>
      <c r="AM221">
        <f>IF('Consequence of Failure'!L224="Below",0,0)</f>
        <v>0</v>
      </c>
      <c r="AN221">
        <f>IF('Consequence of Failure'!M224="Yes",1,0)</f>
        <v>0</v>
      </c>
      <c r="AO221">
        <f>IF('Consequence of Failure'!N224="Yes",1,0)</f>
        <v>0</v>
      </c>
      <c r="AQ221">
        <f t="shared" si="25"/>
        <v>0</v>
      </c>
      <c r="AS221">
        <f t="shared" si="26"/>
        <v>0</v>
      </c>
    </row>
    <row r="222" spans="1:45" x14ac:dyDescent="0.3">
      <c r="A222">
        <f>IF('Data Collection Sheet'!B225="Pump",15,0)</f>
        <v>0</v>
      </c>
      <c r="B222">
        <f>IF('Data Collection Sheet'!B225="Hydrant",50,0)</f>
        <v>0</v>
      </c>
      <c r="C222">
        <f>IF('Data Collection Sheet'!B225="Meter",15,0)</f>
        <v>0</v>
      </c>
      <c r="D222" s="180">
        <f>IF('Data Collection Sheet'!B225="Pipe",35,0)</f>
        <v>0</v>
      </c>
      <c r="E222" s="180">
        <f>IF('Data Collection Sheet'!B225="Source",35,0)</f>
        <v>0</v>
      </c>
      <c r="F222">
        <f>IF('Data Collection Sheet'!B225="Tank",50,0)</f>
        <v>0</v>
      </c>
      <c r="G222">
        <f>IF('Data Collection Sheet'!B225="Analytical",10,0)</f>
        <v>0</v>
      </c>
      <c r="H222" s="180">
        <f>IF('Data Collection Sheet'!B225="Treatment",10,0)</f>
        <v>0</v>
      </c>
      <c r="I222" s="180">
        <f>IF('Data Collection Sheet'!B225="Valve",35,0)</f>
        <v>0</v>
      </c>
      <c r="J222">
        <f>IF('Data Collection Sheet'!B225="Control",15,0)</f>
        <v>0</v>
      </c>
      <c r="K222">
        <f>IF('Data Collection Sheet'!B225="Safety",10,0)</f>
        <v>0</v>
      </c>
      <c r="L222" s="180">
        <f>IF('Data Collection Sheet'!B225="Building",50,0)</f>
        <v>0</v>
      </c>
      <c r="M222" s="180">
        <f>IF('Data Collection Sheet'!B225="Vehicle",8,0)</f>
        <v>0</v>
      </c>
      <c r="N222">
        <f>IF('Data Collection Sheet'!B225="Other",15,0)</f>
        <v>0</v>
      </c>
      <c r="O222" s="7">
        <f>IF('Data Collection Sheet'!J225="Bad",(-0.8*$T222),0)</f>
        <v>0</v>
      </c>
      <c r="P222">
        <f>IF('Data Collection Sheet'!J225="Fair",(-0.5*$T222),0)</f>
        <v>0</v>
      </c>
      <c r="Q222">
        <f>IF('Data Collection Sheet'!J225="Good",(-0.2*$T222),0)</f>
        <v>0</v>
      </c>
      <c r="R222">
        <f>IF('Data Collection Sheet'!J225="Great",0,0)</f>
        <v>0</v>
      </c>
      <c r="T222">
        <f t="shared" si="21"/>
        <v>0</v>
      </c>
      <c r="U222">
        <f t="shared" si="22"/>
        <v>0</v>
      </c>
      <c r="V222">
        <f t="shared" si="23"/>
        <v>0</v>
      </c>
      <c r="Z222">
        <f>IF('Consequence of Failure'!F225="No",1,0)</f>
        <v>0</v>
      </c>
      <c r="AA222">
        <f>IF('Consequence of Failure'!G225="0%-25%",0.5,0)</f>
        <v>0</v>
      </c>
      <c r="AB222">
        <f>IF('Consequence of Failure'!G225="26%-50%",1,0)</f>
        <v>0</v>
      </c>
      <c r="AC222">
        <f>IF('Consequence of Failure'!G225="51%-75%",1.5,0)</f>
        <v>0</v>
      </c>
      <c r="AD222">
        <f>IF('Consequence of Failure'!G225="76%-100%",2,0)</f>
        <v>0</v>
      </c>
      <c r="AE222">
        <f>IF('Consequence of Failure'!H225="Yes",1,0)</f>
        <v>0</v>
      </c>
      <c r="AF222">
        <f>IF('Consequence of Failure'!I225="Yes",1,0)</f>
        <v>0</v>
      </c>
      <c r="AH222">
        <f t="shared" si="24"/>
        <v>0</v>
      </c>
      <c r="AJ222">
        <f>IF('Consequence of Failure'!K225="Yes",1,0)</f>
        <v>0</v>
      </c>
      <c r="AK222">
        <f>IF('Consequence of Failure'!L225="Above",2,0)</f>
        <v>0</v>
      </c>
      <c r="AL222">
        <f>IF('Consequence of Failure'!L225="At",1,0)</f>
        <v>0</v>
      </c>
      <c r="AM222">
        <f>IF('Consequence of Failure'!L225="Below",0,0)</f>
        <v>0</v>
      </c>
      <c r="AN222">
        <f>IF('Consequence of Failure'!M225="Yes",1,0)</f>
        <v>0</v>
      </c>
      <c r="AO222">
        <f>IF('Consequence of Failure'!N225="Yes",1,0)</f>
        <v>0</v>
      </c>
      <c r="AQ222">
        <f t="shared" si="25"/>
        <v>0</v>
      </c>
      <c r="AS222">
        <f t="shared" si="26"/>
        <v>0</v>
      </c>
    </row>
    <row r="223" spans="1:45" x14ac:dyDescent="0.3">
      <c r="A223">
        <f>IF('Data Collection Sheet'!B226="Pump",15,0)</f>
        <v>0</v>
      </c>
      <c r="B223">
        <f>IF('Data Collection Sheet'!B226="Hydrant",50,0)</f>
        <v>0</v>
      </c>
      <c r="C223">
        <f>IF('Data Collection Sheet'!B226="Meter",15,0)</f>
        <v>0</v>
      </c>
      <c r="D223" s="180">
        <f>IF('Data Collection Sheet'!B226="Pipe",35,0)</f>
        <v>0</v>
      </c>
      <c r="E223" s="180">
        <f>IF('Data Collection Sheet'!B226="Source",35,0)</f>
        <v>0</v>
      </c>
      <c r="F223">
        <f>IF('Data Collection Sheet'!B226="Tank",50,0)</f>
        <v>0</v>
      </c>
      <c r="G223">
        <f>IF('Data Collection Sheet'!B226="Analytical",10,0)</f>
        <v>0</v>
      </c>
      <c r="H223" s="180">
        <f>IF('Data Collection Sheet'!B226="Treatment",10,0)</f>
        <v>0</v>
      </c>
      <c r="I223" s="180">
        <f>IF('Data Collection Sheet'!B226="Valve",35,0)</f>
        <v>0</v>
      </c>
      <c r="J223">
        <f>IF('Data Collection Sheet'!B226="Control",15,0)</f>
        <v>0</v>
      </c>
      <c r="K223">
        <f>IF('Data Collection Sheet'!B226="Safety",10,0)</f>
        <v>0</v>
      </c>
      <c r="L223" s="180">
        <f>IF('Data Collection Sheet'!B226="Building",50,0)</f>
        <v>0</v>
      </c>
      <c r="M223" s="180">
        <f>IF('Data Collection Sheet'!B226="Vehicle",8,0)</f>
        <v>0</v>
      </c>
      <c r="N223">
        <f>IF('Data Collection Sheet'!B226="Other",15,0)</f>
        <v>0</v>
      </c>
      <c r="O223" s="7">
        <f>IF('Data Collection Sheet'!J226="Bad",(-0.8*$T223),0)</f>
        <v>0</v>
      </c>
      <c r="P223">
        <f>IF('Data Collection Sheet'!J226="Fair",(-0.5*$T223),0)</f>
        <v>0</v>
      </c>
      <c r="Q223">
        <f>IF('Data Collection Sheet'!J226="Good",(-0.2*$T223),0)</f>
        <v>0</v>
      </c>
      <c r="R223">
        <f>IF('Data Collection Sheet'!J226="Great",0,0)</f>
        <v>0</v>
      </c>
      <c r="T223">
        <f t="shared" si="21"/>
        <v>0</v>
      </c>
      <c r="U223">
        <f t="shared" si="22"/>
        <v>0</v>
      </c>
      <c r="V223">
        <f t="shared" si="23"/>
        <v>0</v>
      </c>
      <c r="Z223">
        <f>IF('Consequence of Failure'!F226="No",1,0)</f>
        <v>0</v>
      </c>
      <c r="AA223">
        <f>IF('Consequence of Failure'!G226="0%-25%",0.5,0)</f>
        <v>0</v>
      </c>
      <c r="AB223">
        <f>IF('Consequence of Failure'!G226="26%-50%",1,0)</f>
        <v>0</v>
      </c>
      <c r="AC223">
        <f>IF('Consequence of Failure'!G226="51%-75%",1.5,0)</f>
        <v>0</v>
      </c>
      <c r="AD223">
        <f>IF('Consequence of Failure'!G226="76%-100%",2,0)</f>
        <v>0</v>
      </c>
      <c r="AE223">
        <f>IF('Consequence of Failure'!H226="Yes",1,0)</f>
        <v>0</v>
      </c>
      <c r="AF223">
        <f>IF('Consequence of Failure'!I226="Yes",1,0)</f>
        <v>0</v>
      </c>
      <c r="AH223">
        <f t="shared" si="24"/>
        <v>0</v>
      </c>
      <c r="AJ223">
        <f>IF('Consequence of Failure'!K226="Yes",1,0)</f>
        <v>0</v>
      </c>
      <c r="AK223">
        <f>IF('Consequence of Failure'!L226="Above",2,0)</f>
        <v>0</v>
      </c>
      <c r="AL223">
        <f>IF('Consequence of Failure'!L226="At",1,0)</f>
        <v>0</v>
      </c>
      <c r="AM223">
        <f>IF('Consequence of Failure'!L226="Below",0,0)</f>
        <v>0</v>
      </c>
      <c r="AN223">
        <f>IF('Consequence of Failure'!M226="Yes",1,0)</f>
        <v>0</v>
      </c>
      <c r="AO223">
        <f>IF('Consequence of Failure'!N226="Yes",1,0)</f>
        <v>0</v>
      </c>
      <c r="AQ223">
        <f t="shared" si="25"/>
        <v>0</v>
      </c>
      <c r="AS223">
        <f t="shared" si="26"/>
        <v>0</v>
      </c>
    </row>
    <row r="224" spans="1:45" x14ac:dyDescent="0.3">
      <c r="A224">
        <f>IF('Data Collection Sheet'!B227="Pump",15,0)</f>
        <v>0</v>
      </c>
      <c r="B224">
        <f>IF('Data Collection Sheet'!B227="Hydrant",50,0)</f>
        <v>0</v>
      </c>
      <c r="C224">
        <f>IF('Data Collection Sheet'!B227="Meter",15,0)</f>
        <v>0</v>
      </c>
      <c r="D224" s="180">
        <f>IF('Data Collection Sheet'!B227="Pipe",35,0)</f>
        <v>0</v>
      </c>
      <c r="E224" s="180">
        <f>IF('Data Collection Sheet'!B227="Source",35,0)</f>
        <v>0</v>
      </c>
      <c r="F224">
        <f>IF('Data Collection Sheet'!B227="Tank",50,0)</f>
        <v>0</v>
      </c>
      <c r="G224">
        <f>IF('Data Collection Sheet'!B227="Analytical",10,0)</f>
        <v>0</v>
      </c>
      <c r="H224" s="180">
        <f>IF('Data Collection Sheet'!B227="Treatment",10,0)</f>
        <v>0</v>
      </c>
      <c r="I224" s="180">
        <f>IF('Data Collection Sheet'!B227="Valve",35,0)</f>
        <v>0</v>
      </c>
      <c r="J224">
        <f>IF('Data Collection Sheet'!B227="Control",15,0)</f>
        <v>0</v>
      </c>
      <c r="K224">
        <f>IF('Data Collection Sheet'!B227="Safety",10,0)</f>
        <v>0</v>
      </c>
      <c r="L224" s="180">
        <f>IF('Data Collection Sheet'!B227="Building",50,0)</f>
        <v>0</v>
      </c>
      <c r="M224" s="180">
        <f>IF('Data Collection Sheet'!B227="Vehicle",8,0)</f>
        <v>0</v>
      </c>
      <c r="N224">
        <f>IF('Data Collection Sheet'!B227="Other",15,0)</f>
        <v>0</v>
      </c>
      <c r="O224" s="7">
        <f>IF('Data Collection Sheet'!J227="Bad",(-0.8*$T224),0)</f>
        <v>0</v>
      </c>
      <c r="P224">
        <f>IF('Data Collection Sheet'!J227="Fair",(-0.5*$T224),0)</f>
        <v>0</v>
      </c>
      <c r="Q224">
        <f>IF('Data Collection Sheet'!J227="Good",(-0.2*$T224),0)</f>
        <v>0</v>
      </c>
      <c r="R224">
        <f>IF('Data Collection Sheet'!J227="Great",0,0)</f>
        <v>0</v>
      </c>
      <c r="T224">
        <f t="shared" si="21"/>
        <v>0</v>
      </c>
      <c r="U224">
        <f t="shared" si="22"/>
        <v>0</v>
      </c>
      <c r="V224">
        <f t="shared" si="23"/>
        <v>0</v>
      </c>
      <c r="Z224">
        <f>IF('Consequence of Failure'!F227="No",1,0)</f>
        <v>0</v>
      </c>
      <c r="AA224">
        <f>IF('Consequence of Failure'!G227="0%-25%",0.5,0)</f>
        <v>0</v>
      </c>
      <c r="AB224">
        <f>IF('Consequence of Failure'!G227="26%-50%",1,0)</f>
        <v>0</v>
      </c>
      <c r="AC224">
        <f>IF('Consequence of Failure'!G227="51%-75%",1.5,0)</f>
        <v>0</v>
      </c>
      <c r="AD224">
        <f>IF('Consequence of Failure'!G227="76%-100%",2,0)</f>
        <v>0</v>
      </c>
      <c r="AE224">
        <f>IF('Consequence of Failure'!H227="Yes",1,0)</f>
        <v>0</v>
      </c>
      <c r="AF224">
        <f>IF('Consequence of Failure'!I227="Yes",1,0)</f>
        <v>0</v>
      </c>
      <c r="AH224">
        <f t="shared" si="24"/>
        <v>0</v>
      </c>
      <c r="AJ224">
        <f>IF('Consequence of Failure'!K227="Yes",1,0)</f>
        <v>0</v>
      </c>
      <c r="AK224">
        <f>IF('Consequence of Failure'!L227="Above",2,0)</f>
        <v>0</v>
      </c>
      <c r="AL224">
        <f>IF('Consequence of Failure'!L227="At",1,0)</f>
        <v>0</v>
      </c>
      <c r="AM224">
        <f>IF('Consequence of Failure'!L227="Below",0,0)</f>
        <v>0</v>
      </c>
      <c r="AN224">
        <f>IF('Consequence of Failure'!M227="Yes",1,0)</f>
        <v>0</v>
      </c>
      <c r="AO224">
        <f>IF('Consequence of Failure'!N227="Yes",1,0)</f>
        <v>0</v>
      </c>
      <c r="AQ224">
        <f t="shared" si="25"/>
        <v>0</v>
      </c>
      <c r="AS224">
        <f t="shared" si="26"/>
        <v>0</v>
      </c>
    </row>
    <row r="225" spans="1:45" x14ac:dyDescent="0.3">
      <c r="A225">
        <f>IF('Data Collection Sheet'!B228="Pump",15,0)</f>
        <v>0</v>
      </c>
      <c r="B225">
        <f>IF('Data Collection Sheet'!B228="Hydrant",50,0)</f>
        <v>0</v>
      </c>
      <c r="C225">
        <f>IF('Data Collection Sheet'!B228="Meter",15,0)</f>
        <v>0</v>
      </c>
      <c r="D225" s="180">
        <f>IF('Data Collection Sheet'!B228="Pipe",35,0)</f>
        <v>0</v>
      </c>
      <c r="E225" s="180">
        <f>IF('Data Collection Sheet'!B228="Source",35,0)</f>
        <v>0</v>
      </c>
      <c r="F225">
        <f>IF('Data Collection Sheet'!B228="Tank",50,0)</f>
        <v>0</v>
      </c>
      <c r="G225">
        <f>IF('Data Collection Sheet'!B228="Analytical",10,0)</f>
        <v>0</v>
      </c>
      <c r="H225" s="180">
        <f>IF('Data Collection Sheet'!B228="Treatment",10,0)</f>
        <v>0</v>
      </c>
      <c r="I225" s="180">
        <f>IF('Data Collection Sheet'!B228="Valve",35,0)</f>
        <v>0</v>
      </c>
      <c r="J225">
        <f>IF('Data Collection Sheet'!B228="Control",15,0)</f>
        <v>0</v>
      </c>
      <c r="K225">
        <f>IF('Data Collection Sheet'!B228="Safety",10,0)</f>
        <v>0</v>
      </c>
      <c r="L225" s="180">
        <f>IF('Data Collection Sheet'!B228="Building",50,0)</f>
        <v>0</v>
      </c>
      <c r="M225" s="180">
        <f>IF('Data Collection Sheet'!B228="Vehicle",8,0)</f>
        <v>0</v>
      </c>
      <c r="N225">
        <f>IF('Data Collection Sheet'!B228="Other",15,0)</f>
        <v>0</v>
      </c>
      <c r="O225" s="7">
        <f>IF('Data Collection Sheet'!J228="Bad",(-0.8*$T225),0)</f>
        <v>0</v>
      </c>
      <c r="P225">
        <f>IF('Data Collection Sheet'!J228="Fair",(-0.5*$T225),0)</f>
        <v>0</v>
      </c>
      <c r="Q225">
        <f>IF('Data Collection Sheet'!J228="Good",(-0.2*$T225),0)</f>
        <v>0</v>
      </c>
      <c r="R225">
        <f>IF('Data Collection Sheet'!J228="Great",0,0)</f>
        <v>0</v>
      </c>
      <c r="T225">
        <f t="shared" si="21"/>
        <v>0</v>
      </c>
      <c r="U225">
        <f t="shared" si="22"/>
        <v>0</v>
      </c>
      <c r="V225">
        <f t="shared" si="23"/>
        <v>0</v>
      </c>
      <c r="Z225">
        <f>IF('Consequence of Failure'!F228="No",1,0)</f>
        <v>0</v>
      </c>
      <c r="AA225">
        <f>IF('Consequence of Failure'!G228="0%-25%",0.5,0)</f>
        <v>0</v>
      </c>
      <c r="AB225">
        <f>IF('Consequence of Failure'!G228="26%-50%",1,0)</f>
        <v>0</v>
      </c>
      <c r="AC225">
        <f>IF('Consequence of Failure'!G228="51%-75%",1.5,0)</f>
        <v>0</v>
      </c>
      <c r="AD225">
        <f>IF('Consequence of Failure'!G228="76%-100%",2,0)</f>
        <v>0</v>
      </c>
      <c r="AE225">
        <f>IF('Consequence of Failure'!H228="Yes",1,0)</f>
        <v>0</v>
      </c>
      <c r="AF225">
        <f>IF('Consequence of Failure'!I228="Yes",1,0)</f>
        <v>0</v>
      </c>
      <c r="AH225">
        <f t="shared" si="24"/>
        <v>0</v>
      </c>
      <c r="AJ225">
        <f>IF('Consequence of Failure'!K228="Yes",1,0)</f>
        <v>0</v>
      </c>
      <c r="AK225">
        <f>IF('Consequence of Failure'!L228="Above",2,0)</f>
        <v>0</v>
      </c>
      <c r="AL225">
        <f>IF('Consequence of Failure'!L228="At",1,0)</f>
        <v>0</v>
      </c>
      <c r="AM225">
        <f>IF('Consequence of Failure'!L228="Below",0,0)</f>
        <v>0</v>
      </c>
      <c r="AN225">
        <f>IF('Consequence of Failure'!M228="Yes",1,0)</f>
        <v>0</v>
      </c>
      <c r="AO225">
        <f>IF('Consequence of Failure'!N228="Yes",1,0)</f>
        <v>0</v>
      </c>
      <c r="AQ225">
        <f t="shared" si="25"/>
        <v>0</v>
      </c>
      <c r="AS225">
        <f t="shared" si="26"/>
        <v>0</v>
      </c>
    </row>
    <row r="226" spans="1:45" x14ac:dyDescent="0.3">
      <c r="A226">
        <f>IF('Data Collection Sheet'!B229="Pump",15,0)</f>
        <v>0</v>
      </c>
      <c r="B226">
        <f>IF('Data Collection Sheet'!B229="Hydrant",50,0)</f>
        <v>0</v>
      </c>
      <c r="C226">
        <f>IF('Data Collection Sheet'!B229="Meter",15,0)</f>
        <v>0</v>
      </c>
      <c r="D226" s="180">
        <f>IF('Data Collection Sheet'!B229="Pipe",35,0)</f>
        <v>0</v>
      </c>
      <c r="E226" s="180">
        <f>IF('Data Collection Sheet'!B229="Source",35,0)</f>
        <v>0</v>
      </c>
      <c r="F226">
        <f>IF('Data Collection Sheet'!B229="Tank",50,0)</f>
        <v>0</v>
      </c>
      <c r="G226">
        <f>IF('Data Collection Sheet'!B229="Analytical",10,0)</f>
        <v>0</v>
      </c>
      <c r="H226" s="180">
        <f>IF('Data Collection Sheet'!B229="Treatment",10,0)</f>
        <v>0</v>
      </c>
      <c r="I226" s="180">
        <f>IF('Data Collection Sheet'!B229="Valve",35,0)</f>
        <v>0</v>
      </c>
      <c r="J226">
        <f>IF('Data Collection Sheet'!B229="Control",15,0)</f>
        <v>0</v>
      </c>
      <c r="K226">
        <f>IF('Data Collection Sheet'!B229="Safety",10,0)</f>
        <v>0</v>
      </c>
      <c r="L226" s="180">
        <f>IF('Data Collection Sheet'!B229="Building",50,0)</f>
        <v>0</v>
      </c>
      <c r="M226" s="180">
        <f>IF('Data Collection Sheet'!B229="Vehicle",8,0)</f>
        <v>0</v>
      </c>
      <c r="N226">
        <f>IF('Data Collection Sheet'!B229="Other",15,0)</f>
        <v>0</v>
      </c>
      <c r="O226" s="7">
        <f>IF('Data Collection Sheet'!J229="Bad",(-0.8*$T226),0)</f>
        <v>0</v>
      </c>
      <c r="P226">
        <f>IF('Data Collection Sheet'!J229="Fair",(-0.5*$T226),0)</f>
        <v>0</v>
      </c>
      <c r="Q226">
        <f>IF('Data Collection Sheet'!J229="Good",(-0.2*$T226),0)</f>
        <v>0</v>
      </c>
      <c r="R226">
        <f>IF('Data Collection Sheet'!J229="Great",0,0)</f>
        <v>0</v>
      </c>
      <c r="T226">
        <f t="shared" si="21"/>
        <v>0</v>
      </c>
      <c r="U226">
        <f t="shared" si="22"/>
        <v>0</v>
      </c>
      <c r="V226">
        <f t="shared" si="23"/>
        <v>0</v>
      </c>
      <c r="Z226">
        <f>IF('Consequence of Failure'!F229="No",1,0)</f>
        <v>0</v>
      </c>
      <c r="AA226">
        <f>IF('Consequence of Failure'!G229="0%-25%",0.5,0)</f>
        <v>0</v>
      </c>
      <c r="AB226">
        <f>IF('Consequence of Failure'!G229="26%-50%",1,0)</f>
        <v>0</v>
      </c>
      <c r="AC226">
        <f>IF('Consequence of Failure'!G229="51%-75%",1.5,0)</f>
        <v>0</v>
      </c>
      <c r="AD226">
        <f>IF('Consequence of Failure'!G229="76%-100%",2,0)</f>
        <v>0</v>
      </c>
      <c r="AE226">
        <f>IF('Consequence of Failure'!H229="Yes",1,0)</f>
        <v>0</v>
      </c>
      <c r="AF226">
        <f>IF('Consequence of Failure'!I229="Yes",1,0)</f>
        <v>0</v>
      </c>
      <c r="AH226">
        <f t="shared" si="24"/>
        <v>0</v>
      </c>
      <c r="AJ226">
        <f>IF('Consequence of Failure'!K229="Yes",1,0)</f>
        <v>0</v>
      </c>
      <c r="AK226">
        <f>IF('Consequence of Failure'!L229="Above",2,0)</f>
        <v>0</v>
      </c>
      <c r="AL226">
        <f>IF('Consequence of Failure'!L229="At",1,0)</f>
        <v>0</v>
      </c>
      <c r="AM226">
        <f>IF('Consequence of Failure'!L229="Below",0,0)</f>
        <v>0</v>
      </c>
      <c r="AN226">
        <f>IF('Consequence of Failure'!M229="Yes",1,0)</f>
        <v>0</v>
      </c>
      <c r="AO226">
        <f>IF('Consequence of Failure'!N229="Yes",1,0)</f>
        <v>0</v>
      </c>
      <c r="AQ226">
        <f t="shared" si="25"/>
        <v>0</v>
      </c>
      <c r="AS226">
        <f t="shared" si="26"/>
        <v>0</v>
      </c>
    </row>
    <row r="227" spans="1:45" x14ac:dyDescent="0.3">
      <c r="A227">
        <f>IF('Data Collection Sheet'!B230="Pump",15,0)</f>
        <v>0</v>
      </c>
      <c r="B227">
        <f>IF('Data Collection Sheet'!B230="Hydrant",50,0)</f>
        <v>0</v>
      </c>
      <c r="C227">
        <f>IF('Data Collection Sheet'!B230="Meter",15,0)</f>
        <v>0</v>
      </c>
      <c r="D227" s="180">
        <f>IF('Data Collection Sheet'!B230="Pipe",35,0)</f>
        <v>0</v>
      </c>
      <c r="E227" s="180">
        <f>IF('Data Collection Sheet'!B230="Source",35,0)</f>
        <v>0</v>
      </c>
      <c r="F227">
        <f>IF('Data Collection Sheet'!B230="Tank",50,0)</f>
        <v>0</v>
      </c>
      <c r="G227">
        <f>IF('Data Collection Sheet'!B230="Analytical",10,0)</f>
        <v>0</v>
      </c>
      <c r="H227" s="180">
        <f>IF('Data Collection Sheet'!B230="Treatment",10,0)</f>
        <v>0</v>
      </c>
      <c r="I227" s="180">
        <f>IF('Data Collection Sheet'!B230="Valve",35,0)</f>
        <v>0</v>
      </c>
      <c r="J227">
        <f>IF('Data Collection Sheet'!B230="Control",15,0)</f>
        <v>0</v>
      </c>
      <c r="K227">
        <f>IF('Data Collection Sheet'!B230="Safety",10,0)</f>
        <v>0</v>
      </c>
      <c r="L227" s="180">
        <f>IF('Data Collection Sheet'!B230="Building",50,0)</f>
        <v>0</v>
      </c>
      <c r="M227" s="180">
        <f>IF('Data Collection Sheet'!B230="Vehicle",8,0)</f>
        <v>0</v>
      </c>
      <c r="N227">
        <f>IF('Data Collection Sheet'!B230="Other",15,0)</f>
        <v>0</v>
      </c>
      <c r="O227" s="7">
        <f>IF('Data Collection Sheet'!J230="Bad",(-0.8*$T227),0)</f>
        <v>0</v>
      </c>
      <c r="P227">
        <f>IF('Data Collection Sheet'!J230="Fair",(-0.5*$T227),0)</f>
        <v>0</v>
      </c>
      <c r="Q227">
        <f>IF('Data Collection Sheet'!J230="Good",(-0.2*$T227),0)</f>
        <v>0</v>
      </c>
      <c r="R227">
        <f>IF('Data Collection Sheet'!J230="Great",0,0)</f>
        <v>0</v>
      </c>
      <c r="T227">
        <f t="shared" si="21"/>
        <v>0</v>
      </c>
      <c r="U227">
        <f t="shared" si="22"/>
        <v>0</v>
      </c>
      <c r="V227">
        <f t="shared" si="23"/>
        <v>0</v>
      </c>
      <c r="Z227">
        <f>IF('Consequence of Failure'!F230="No",1,0)</f>
        <v>0</v>
      </c>
      <c r="AA227">
        <f>IF('Consequence of Failure'!G230="0%-25%",0.5,0)</f>
        <v>0</v>
      </c>
      <c r="AB227">
        <f>IF('Consequence of Failure'!G230="26%-50%",1,0)</f>
        <v>0</v>
      </c>
      <c r="AC227">
        <f>IF('Consequence of Failure'!G230="51%-75%",1.5,0)</f>
        <v>0</v>
      </c>
      <c r="AD227">
        <f>IF('Consequence of Failure'!G230="76%-100%",2,0)</f>
        <v>0</v>
      </c>
      <c r="AE227">
        <f>IF('Consequence of Failure'!H230="Yes",1,0)</f>
        <v>0</v>
      </c>
      <c r="AF227">
        <f>IF('Consequence of Failure'!I230="Yes",1,0)</f>
        <v>0</v>
      </c>
      <c r="AH227">
        <f t="shared" si="24"/>
        <v>0</v>
      </c>
      <c r="AJ227">
        <f>IF('Consequence of Failure'!K230="Yes",1,0)</f>
        <v>0</v>
      </c>
      <c r="AK227">
        <f>IF('Consequence of Failure'!L230="Above",2,0)</f>
        <v>0</v>
      </c>
      <c r="AL227">
        <f>IF('Consequence of Failure'!L230="At",1,0)</f>
        <v>0</v>
      </c>
      <c r="AM227">
        <f>IF('Consequence of Failure'!L230="Below",0,0)</f>
        <v>0</v>
      </c>
      <c r="AN227">
        <f>IF('Consequence of Failure'!M230="Yes",1,0)</f>
        <v>0</v>
      </c>
      <c r="AO227">
        <f>IF('Consequence of Failure'!N230="Yes",1,0)</f>
        <v>0</v>
      </c>
      <c r="AQ227">
        <f t="shared" si="25"/>
        <v>0</v>
      </c>
      <c r="AS227">
        <f t="shared" si="26"/>
        <v>0</v>
      </c>
    </row>
    <row r="228" spans="1:45" x14ac:dyDescent="0.3">
      <c r="A228">
        <f>IF('Data Collection Sheet'!B231="Pump",15,0)</f>
        <v>0</v>
      </c>
      <c r="B228">
        <f>IF('Data Collection Sheet'!B231="Hydrant",50,0)</f>
        <v>0</v>
      </c>
      <c r="C228">
        <f>IF('Data Collection Sheet'!B231="Meter",15,0)</f>
        <v>0</v>
      </c>
      <c r="D228" s="180">
        <f>IF('Data Collection Sheet'!B231="Pipe",35,0)</f>
        <v>0</v>
      </c>
      <c r="E228" s="180">
        <f>IF('Data Collection Sheet'!B231="Source",35,0)</f>
        <v>0</v>
      </c>
      <c r="F228">
        <f>IF('Data Collection Sheet'!B231="Tank",50,0)</f>
        <v>0</v>
      </c>
      <c r="G228">
        <f>IF('Data Collection Sheet'!B231="Analytical",10,0)</f>
        <v>0</v>
      </c>
      <c r="H228" s="180">
        <f>IF('Data Collection Sheet'!B231="Treatment",10,0)</f>
        <v>0</v>
      </c>
      <c r="I228" s="180">
        <f>IF('Data Collection Sheet'!B231="Valve",35,0)</f>
        <v>0</v>
      </c>
      <c r="J228">
        <f>IF('Data Collection Sheet'!B231="Control",15,0)</f>
        <v>0</v>
      </c>
      <c r="K228">
        <f>IF('Data Collection Sheet'!B231="Safety",10,0)</f>
        <v>0</v>
      </c>
      <c r="L228" s="180">
        <f>IF('Data Collection Sheet'!B231="Building",50,0)</f>
        <v>0</v>
      </c>
      <c r="M228" s="180">
        <f>IF('Data Collection Sheet'!B231="Vehicle",8,0)</f>
        <v>0</v>
      </c>
      <c r="N228">
        <f>IF('Data Collection Sheet'!B231="Other",15,0)</f>
        <v>0</v>
      </c>
      <c r="O228" s="7">
        <f>IF('Data Collection Sheet'!J231="Bad",(-0.8*$T228),0)</f>
        <v>0</v>
      </c>
      <c r="P228">
        <f>IF('Data Collection Sheet'!J231="Fair",(-0.5*$T228),0)</f>
        <v>0</v>
      </c>
      <c r="Q228">
        <f>IF('Data Collection Sheet'!J231="Good",(-0.2*$T228),0)</f>
        <v>0</v>
      </c>
      <c r="R228">
        <f>IF('Data Collection Sheet'!J231="Great",0,0)</f>
        <v>0</v>
      </c>
      <c r="T228">
        <f t="shared" si="21"/>
        <v>0</v>
      </c>
      <c r="U228">
        <f t="shared" si="22"/>
        <v>0</v>
      </c>
      <c r="V228">
        <f t="shared" si="23"/>
        <v>0</v>
      </c>
      <c r="Z228">
        <f>IF('Consequence of Failure'!F231="No",1,0)</f>
        <v>0</v>
      </c>
      <c r="AA228">
        <f>IF('Consequence of Failure'!G231="0%-25%",0.5,0)</f>
        <v>0</v>
      </c>
      <c r="AB228">
        <f>IF('Consequence of Failure'!G231="26%-50%",1,0)</f>
        <v>0</v>
      </c>
      <c r="AC228">
        <f>IF('Consequence of Failure'!G231="51%-75%",1.5,0)</f>
        <v>0</v>
      </c>
      <c r="AD228">
        <f>IF('Consequence of Failure'!G231="76%-100%",2,0)</f>
        <v>0</v>
      </c>
      <c r="AE228">
        <f>IF('Consequence of Failure'!H231="Yes",1,0)</f>
        <v>0</v>
      </c>
      <c r="AF228">
        <f>IF('Consequence of Failure'!I231="Yes",1,0)</f>
        <v>0</v>
      </c>
      <c r="AH228">
        <f t="shared" si="24"/>
        <v>0</v>
      </c>
      <c r="AJ228">
        <f>IF('Consequence of Failure'!K231="Yes",1,0)</f>
        <v>0</v>
      </c>
      <c r="AK228">
        <f>IF('Consequence of Failure'!L231="Above",2,0)</f>
        <v>0</v>
      </c>
      <c r="AL228">
        <f>IF('Consequence of Failure'!L231="At",1,0)</f>
        <v>0</v>
      </c>
      <c r="AM228">
        <f>IF('Consequence of Failure'!L231="Below",0,0)</f>
        <v>0</v>
      </c>
      <c r="AN228">
        <f>IF('Consequence of Failure'!M231="Yes",1,0)</f>
        <v>0</v>
      </c>
      <c r="AO228">
        <f>IF('Consequence of Failure'!N231="Yes",1,0)</f>
        <v>0</v>
      </c>
      <c r="AQ228">
        <f t="shared" si="25"/>
        <v>0</v>
      </c>
      <c r="AS228">
        <f t="shared" si="26"/>
        <v>0</v>
      </c>
    </row>
    <row r="229" spans="1:45" x14ac:dyDescent="0.3">
      <c r="A229">
        <f>IF('Data Collection Sheet'!B232="Pump",15,0)</f>
        <v>0</v>
      </c>
      <c r="B229">
        <f>IF('Data Collection Sheet'!B232="Hydrant",50,0)</f>
        <v>0</v>
      </c>
      <c r="C229">
        <f>IF('Data Collection Sheet'!B232="Meter",15,0)</f>
        <v>0</v>
      </c>
      <c r="D229" s="180">
        <f>IF('Data Collection Sheet'!B232="Pipe",35,0)</f>
        <v>0</v>
      </c>
      <c r="E229" s="180">
        <f>IF('Data Collection Sheet'!B232="Source",35,0)</f>
        <v>0</v>
      </c>
      <c r="F229">
        <f>IF('Data Collection Sheet'!B232="Tank",50,0)</f>
        <v>0</v>
      </c>
      <c r="G229">
        <f>IF('Data Collection Sheet'!B232="Analytical",10,0)</f>
        <v>0</v>
      </c>
      <c r="H229" s="180">
        <f>IF('Data Collection Sheet'!B232="Treatment",10,0)</f>
        <v>0</v>
      </c>
      <c r="I229" s="180">
        <f>IF('Data Collection Sheet'!B232="Valve",35,0)</f>
        <v>0</v>
      </c>
      <c r="J229">
        <f>IF('Data Collection Sheet'!B232="Control",15,0)</f>
        <v>0</v>
      </c>
      <c r="K229">
        <f>IF('Data Collection Sheet'!B232="Safety",10,0)</f>
        <v>0</v>
      </c>
      <c r="L229" s="180">
        <f>IF('Data Collection Sheet'!B232="Building",50,0)</f>
        <v>0</v>
      </c>
      <c r="M229" s="180">
        <f>IF('Data Collection Sheet'!B232="Vehicle",8,0)</f>
        <v>0</v>
      </c>
      <c r="N229">
        <f>IF('Data Collection Sheet'!B232="Other",15,0)</f>
        <v>0</v>
      </c>
      <c r="O229" s="7">
        <f>IF('Data Collection Sheet'!J232="Bad",(-0.8*$T229),0)</f>
        <v>0</v>
      </c>
      <c r="P229">
        <f>IF('Data Collection Sheet'!J232="Fair",(-0.5*$T229),0)</f>
        <v>0</v>
      </c>
      <c r="Q229">
        <f>IF('Data Collection Sheet'!J232="Good",(-0.2*$T229),0)</f>
        <v>0</v>
      </c>
      <c r="R229">
        <f>IF('Data Collection Sheet'!J232="Great",0,0)</f>
        <v>0</v>
      </c>
      <c r="T229">
        <f t="shared" si="21"/>
        <v>0</v>
      </c>
      <c r="U229">
        <f t="shared" si="22"/>
        <v>0</v>
      </c>
      <c r="V229">
        <f t="shared" si="23"/>
        <v>0</v>
      </c>
      <c r="Z229">
        <f>IF('Consequence of Failure'!F232="No",1,0)</f>
        <v>0</v>
      </c>
      <c r="AA229">
        <f>IF('Consequence of Failure'!G232="0%-25%",0.5,0)</f>
        <v>0</v>
      </c>
      <c r="AB229">
        <f>IF('Consequence of Failure'!G232="26%-50%",1,0)</f>
        <v>0</v>
      </c>
      <c r="AC229">
        <f>IF('Consequence of Failure'!G232="51%-75%",1.5,0)</f>
        <v>0</v>
      </c>
      <c r="AD229">
        <f>IF('Consequence of Failure'!G232="76%-100%",2,0)</f>
        <v>0</v>
      </c>
      <c r="AE229">
        <f>IF('Consequence of Failure'!H232="Yes",1,0)</f>
        <v>0</v>
      </c>
      <c r="AF229">
        <f>IF('Consequence of Failure'!I232="Yes",1,0)</f>
        <v>0</v>
      </c>
      <c r="AH229">
        <f t="shared" si="24"/>
        <v>0</v>
      </c>
      <c r="AJ229">
        <f>IF('Consequence of Failure'!K232="Yes",1,0)</f>
        <v>0</v>
      </c>
      <c r="AK229">
        <f>IF('Consequence of Failure'!L232="Above",2,0)</f>
        <v>0</v>
      </c>
      <c r="AL229">
        <f>IF('Consequence of Failure'!L232="At",1,0)</f>
        <v>0</v>
      </c>
      <c r="AM229">
        <f>IF('Consequence of Failure'!L232="Below",0,0)</f>
        <v>0</v>
      </c>
      <c r="AN229">
        <f>IF('Consequence of Failure'!M232="Yes",1,0)</f>
        <v>0</v>
      </c>
      <c r="AO229">
        <f>IF('Consequence of Failure'!N232="Yes",1,0)</f>
        <v>0</v>
      </c>
      <c r="AQ229">
        <f t="shared" si="25"/>
        <v>0</v>
      </c>
      <c r="AS229">
        <f t="shared" si="26"/>
        <v>0</v>
      </c>
    </row>
    <row r="230" spans="1:45" x14ac:dyDescent="0.3">
      <c r="A230">
        <f>IF('Data Collection Sheet'!B233="Pump",15,0)</f>
        <v>0</v>
      </c>
      <c r="B230">
        <f>IF('Data Collection Sheet'!B233="Hydrant",50,0)</f>
        <v>0</v>
      </c>
      <c r="C230">
        <f>IF('Data Collection Sheet'!B233="Meter",15,0)</f>
        <v>0</v>
      </c>
      <c r="D230" s="180">
        <f>IF('Data Collection Sheet'!B233="Pipe",35,0)</f>
        <v>0</v>
      </c>
      <c r="E230" s="180">
        <f>IF('Data Collection Sheet'!B233="Source",35,0)</f>
        <v>0</v>
      </c>
      <c r="F230">
        <f>IF('Data Collection Sheet'!B233="Tank",50,0)</f>
        <v>0</v>
      </c>
      <c r="G230">
        <f>IF('Data Collection Sheet'!B233="Analytical",10,0)</f>
        <v>0</v>
      </c>
      <c r="H230" s="180">
        <f>IF('Data Collection Sheet'!B233="Treatment",10,0)</f>
        <v>0</v>
      </c>
      <c r="I230" s="180">
        <f>IF('Data Collection Sheet'!B233="Valve",35,0)</f>
        <v>0</v>
      </c>
      <c r="J230">
        <f>IF('Data Collection Sheet'!B233="Control",15,0)</f>
        <v>0</v>
      </c>
      <c r="K230">
        <f>IF('Data Collection Sheet'!B233="Safety",10,0)</f>
        <v>0</v>
      </c>
      <c r="L230" s="180">
        <f>IF('Data Collection Sheet'!B233="Building",50,0)</f>
        <v>0</v>
      </c>
      <c r="M230" s="180">
        <f>IF('Data Collection Sheet'!B233="Vehicle",8,0)</f>
        <v>0</v>
      </c>
      <c r="N230">
        <f>IF('Data Collection Sheet'!B233="Other",15,0)</f>
        <v>0</v>
      </c>
      <c r="O230" s="7">
        <f>IF('Data Collection Sheet'!J233="Bad",(-0.8*$T230),0)</f>
        <v>0</v>
      </c>
      <c r="P230">
        <f>IF('Data Collection Sheet'!J233="Fair",(-0.5*$T230),0)</f>
        <v>0</v>
      </c>
      <c r="Q230">
        <f>IF('Data Collection Sheet'!J233="Good",(-0.2*$T230),0)</f>
        <v>0</v>
      </c>
      <c r="R230">
        <f>IF('Data Collection Sheet'!J233="Great",0,0)</f>
        <v>0</v>
      </c>
      <c r="T230">
        <f t="shared" si="21"/>
        <v>0</v>
      </c>
      <c r="U230">
        <f t="shared" si="22"/>
        <v>0</v>
      </c>
      <c r="V230">
        <f t="shared" si="23"/>
        <v>0</v>
      </c>
      <c r="Z230">
        <f>IF('Consequence of Failure'!F233="No",1,0)</f>
        <v>0</v>
      </c>
      <c r="AA230">
        <f>IF('Consequence of Failure'!G233="0%-25%",0.5,0)</f>
        <v>0</v>
      </c>
      <c r="AB230">
        <f>IF('Consequence of Failure'!G233="26%-50%",1,0)</f>
        <v>0</v>
      </c>
      <c r="AC230">
        <f>IF('Consequence of Failure'!G233="51%-75%",1.5,0)</f>
        <v>0</v>
      </c>
      <c r="AD230">
        <f>IF('Consequence of Failure'!G233="76%-100%",2,0)</f>
        <v>0</v>
      </c>
      <c r="AE230">
        <f>IF('Consequence of Failure'!H233="Yes",1,0)</f>
        <v>0</v>
      </c>
      <c r="AF230">
        <f>IF('Consequence of Failure'!I233="Yes",1,0)</f>
        <v>0</v>
      </c>
      <c r="AH230">
        <f t="shared" si="24"/>
        <v>0</v>
      </c>
      <c r="AJ230">
        <f>IF('Consequence of Failure'!K233="Yes",1,0)</f>
        <v>0</v>
      </c>
      <c r="AK230">
        <f>IF('Consequence of Failure'!L233="Above",2,0)</f>
        <v>0</v>
      </c>
      <c r="AL230">
        <f>IF('Consequence of Failure'!L233="At",1,0)</f>
        <v>0</v>
      </c>
      <c r="AM230">
        <f>IF('Consequence of Failure'!L233="Below",0,0)</f>
        <v>0</v>
      </c>
      <c r="AN230">
        <f>IF('Consequence of Failure'!M233="Yes",1,0)</f>
        <v>0</v>
      </c>
      <c r="AO230">
        <f>IF('Consequence of Failure'!N233="Yes",1,0)</f>
        <v>0</v>
      </c>
      <c r="AQ230">
        <f t="shared" si="25"/>
        <v>0</v>
      </c>
      <c r="AS230">
        <f t="shared" si="26"/>
        <v>0</v>
      </c>
    </row>
    <row r="231" spans="1:45" x14ac:dyDescent="0.3">
      <c r="A231">
        <f>IF('Data Collection Sheet'!B234="Pump",15,0)</f>
        <v>0</v>
      </c>
      <c r="B231">
        <f>IF('Data Collection Sheet'!B234="Hydrant",50,0)</f>
        <v>0</v>
      </c>
      <c r="C231">
        <f>IF('Data Collection Sheet'!B234="Meter",15,0)</f>
        <v>0</v>
      </c>
      <c r="D231" s="180">
        <f>IF('Data Collection Sheet'!B234="Pipe",35,0)</f>
        <v>0</v>
      </c>
      <c r="E231" s="180">
        <f>IF('Data Collection Sheet'!B234="Source",35,0)</f>
        <v>0</v>
      </c>
      <c r="F231">
        <f>IF('Data Collection Sheet'!B234="Tank",50,0)</f>
        <v>0</v>
      </c>
      <c r="G231">
        <f>IF('Data Collection Sheet'!B234="Analytical",10,0)</f>
        <v>0</v>
      </c>
      <c r="H231" s="180">
        <f>IF('Data Collection Sheet'!B234="Treatment",10,0)</f>
        <v>0</v>
      </c>
      <c r="I231" s="180">
        <f>IF('Data Collection Sheet'!B234="Valve",35,0)</f>
        <v>0</v>
      </c>
      <c r="J231">
        <f>IF('Data Collection Sheet'!B234="Control",15,0)</f>
        <v>0</v>
      </c>
      <c r="K231">
        <f>IF('Data Collection Sheet'!B234="Safety",10,0)</f>
        <v>0</v>
      </c>
      <c r="L231" s="180">
        <f>IF('Data Collection Sheet'!B234="Building",50,0)</f>
        <v>0</v>
      </c>
      <c r="M231" s="180">
        <f>IF('Data Collection Sheet'!B234="Vehicle",8,0)</f>
        <v>0</v>
      </c>
      <c r="N231">
        <f>IF('Data Collection Sheet'!B234="Other",15,0)</f>
        <v>0</v>
      </c>
      <c r="O231" s="7">
        <f>IF('Data Collection Sheet'!J234="Bad",(-0.8*$T231),0)</f>
        <v>0</v>
      </c>
      <c r="P231">
        <f>IF('Data Collection Sheet'!J234="Fair",(-0.5*$T231),0)</f>
        <v>0</v>
      </c>
      <c r="Q231">
        <f>IF('Data Collection Sheet'!J234="Good",(-0.2*$T231),0)</f>
        <v>0</v>
      </c>
      <c r="R231">
        <f>IF('Data Collection Sheet'!J234="Great",0,0)</f>
        <v>0</v>
      </c>
      <c r="T231">
        <f t="shared" si="21"/>
        <v>0</v>
      </c>
      <c r="U231">
        <f t="shared" si="22"/>
        <v>0</v>
      </c>
      <c r="V231">
        <f t="shared" si="23"/>
        <v>0</v>
      </c>
      <c r="Z231">
        <f>IF('Consequence of Failure'!F234="No",1,0)</f>
        <v>0</v>
      </c>
      <c r="AA231">
        <f>IF('Consequence of Failure'!G234="0%-25%",0.5,0)</f>
        <v>0</v>
      </c>
      <c r="AB231">
        <f>IF('Consequence of Failure'!G234="26%-50%",1,0)</f>
        <v>0</v>
      </c>
      <c r="AC231">
        <f>IF('Consequence of Failure'!G234="51%-75%",1.5,0)</f>
        <v>0</v>
      </c>
      <c r="AD231">
        <f>IF('Consequence of Failure'!G234="76%-100%",2,0)</f>
        <v>0</v>
      </c>
      <c r="AE231">
        <f>IF('Consequence of Failure'!H234="Yes",1,0)</f>
        <v>0</v>
      </c>
      <c r="AF231">
        <f>IF('Consequence of Failure'!I234="Yes",1,0)</f>
        <v>0</v>
      </c>
      <c r="AH231">
        <f t="shared" si="24"/>
        <v>0</v>
      </c>
      <c r="AJ231">
        <f>IF('Consequence of Failure'!K234="Yes",1,0)</f>
        <v>0</v>
      </c>
      <c r="AK231">
        <f>IF('Consequence of Failure'!L234="Above",2,0)</f>
        <v>0</v>
      </c>
      <c r="AL231">
        <f>IF('Consequence of Failure'!L234="At",1,0)</f>
        <v>0</v>
      </c>
      <c r="AM231">
        <f>IF('Consequence of Failure'!L234="Below",0,0)</f>
        <v>0</v>
      </c>
      <c r="AN231">
        <f>IF('Consequence of Failure'!M234="Yes",1,0)</f>
        <v>0</v>
      </c>
      <c r="AO231">
        <f>IF('Consequence of Failure'!N234="Yes",1,0)</f>
        <v>0</v>
      </c>
      <c r="AQ231">
        <f t="shared" si="25"/>
        <v>0</v>
      </c>
      <c r="AS231">
        <f t="shared" si="26"/>
        <v>0</v>
      </c>
    </row>
    <row r="232" spans="1:45" x14ac:dyDescent="0.3">
      <c r="A232">
        <f>IF('Data Collection Sheet'!B235="Pump",15,0)</f>
        <v>0</v>
      </c>
      <c r="B232">
        <f>IF('Data Collection Sheet'!B235="Hydrant",50,0)</f>
        <v>0</v>
      </c>
      <c r="C232">
        <f>IF('Data Collection Sheet'!B235="Meter",15,0)</f>
        <v>0</v>
      </c>
      <c r="D232" s="180">
        <f>IF('Data Collection Sheet'!B235="Pipe",35,0)</f>
        <v>0</v>
      </c>
      <c r="E232" s="180">
        <f>IF('Data Collection Sheet'!B235="Source",35,0)</f>
        <v>0</v>
      </c>
      <c r="F232">
        <f>IF('Data Collection Sheet'!B235="Tank",50,0)</f>
        <v>0</v>
      </c>
      <c r="G232">
        <f>IF('Data Collection Sheet'!B235="Analytical",10,0)</f>
        <v>0</v>
      </c>
      <c r="H232" s="180">
        <f>IF('Data Collection Sheet'!B235="Treatment",10,0)</f>
        <v>0</v>
      </c>
      <c r="I232" s="180">
        <f>IF('Data Collection Sheet'!B235="Valve",35,0)</f>
        <v>0</v>
      </c>
      <c r="J232">
        <f>IF('Data Collection Sheet'!B235="Control",15,0)</f>
        <v>0</v>
      </c>
      <c r="K232">
        <f>IF('Data Collection Sheet'!B235="Safety",10,0)</f>
        <v>0</v>
      </c>
      <c r="L232" s="180">
        <f>IF('Data Collection Sheet'!B235="Building",50,0)</f>
        <v>0</v>
      </c>
      <c r="M232" s="180">
        <f>IF('Data Collection Sheet'!B235="Vehicle",8,0)</f>
        <v>0</v>
      </c>
      <c r="N232">
        <f>IF('Data Collection Sheet'!B235="Other",15,0)</f>
        <v>0</v>
      </c>
      <c r="O232" s="7">
        <f>IF('Data Collection Sheet'!J235="Bad",(-0.8*$T232),0)</f>
        <v>0</v>
      </c>
      <c r="P232">
        <f>IF('Data Collection Sheet'!J235="Fair",(-0.5*$T232),0)</f>
        <v>0</v>
      </c>
      <c r="Q232">
        <f>IF('Data Collection Sheet'!J235="Good",(-0.2*$T232),0)</f>
        <v>0</v>
      </c>
      <c r="R232">
        <f>IF('Data Collection Sheet'!J235="Great",0,0)</f>
        <v>0</v>
      </c>
      <c r="T232">
        <f t="shared" si="21"/>
        <v>0</v>
      </c>
      <c r="U232">
        <f t="shared" si="22"/>
        <v>0</v>
      </c>
      <c r="V232">
        <f t="shared" si="23"/>
        <v>0</v>
      </c>
      <c r="Z232">
        <f>IF('Consequence of Failure'!F235="No",1,0)</f>
        <v>0</v>
      </c>
      <c r="AA232">
        <f>IF('Consequence of Failure'!G235="0%-25%",0.5,0)</f>
        <v>0</v>
      </c>
      <c r="AB232">
        <f>IF('Consequence of Failure'!G235="26%-50%",1,0)</f>
        <v>0</v>
      </c>
      <c r="AC232">
        <f>IF('Consequence of Failure'!G235="51%-75%",1.5,0)</f>
        <v>0</v>
      </c>
      <c r="AD232">
        <f>IF('Consequence of Failure'!G235="76%-100%",2,0)</f>
        <v>0</v>
      </c>
      <c r="AE232">
        <f>IF('Consequence of Failure'!H235="Yes",1,0)</f>
        <v>0</v>
      </c>
      <c r="AF232">
        <f>IF('Consequence of Failure'!I235="Yes",1,0)</f>
        <v>0</v>
      </c>
      <c r="AH232">
        <f t="shared" si="24"/>
        <v>0</v>
      </c>
      <c r="AJ232">
        <f>IF('Consequence of Failure'!K235="Yes",1,0)</f>
        <v>0</v>
      </c>
      <c r="AK232">
        <f>IF('Consequence of Failure'!L235="Above",2,0)</f>
        <v>0</v>
      </c>
      <c r="AL232">
        <f>IF('Consequence of Failure'!L235="At",1,0)</f>
        <v>0</v>
      </c>
      <c r="AM232">
        <f>IF('Consequence of Failure'!L235="Below",0,0)</f>
        <v>0</v>
      </c>
      <c r="AN232">
        <f>IF('Consequence of Failure'!M235="Yes",1,0)</f>
        <v>0</v>
      </c>
      <c r="AO232">
        <f>IF('Consequence of Failure'!N235="Yes",1,0)</f>
        <v>0</v>
      </c>
      <c r="AQ232">
        <f t="shared" si="25"/>
        <v>0</v>
      </c>
      <c r="AS232">
        <f t="shared" si="26"/>
        <v>0</v>
      </c>
    </row>
    <row r="233" spans="1:45" x14ac:dyDescent="0.3">
      <c r="A233">
        <f>IF('Data Collection Sheet'!B236="Pump",15,0)</f>
        <v>0</v>
      </c>
      <c r="B233">
        <f>IF('Data Collection Sheet'!B236="Hydrant",50,0)</f>
        <v>0</v>
      </c>
      <c r="C233">
        <f>IF('Data Collection Sheet'!B236="Meter",15,0)</f>
        <v>0</v>
      </c>
      <c r="D233" s="180">
        <f>IF('Data Collection Sheet'!B236="Pipe",35,0)</f>
        <v>0</v>
      </c>
      <c r="E233" s="180">
        <f>IF('Data Collection Sheet'!B236="Source",35,0)</f>
        <v>0</v>
      </c>
      <c r="F233">
        <f>IF('Data Collection Sheet'!B236="Tank",50,0)</f>
        <v>0</v>
      </c>
      <c r="G233">
        <f>IF('Data Collection Sheet'!B236="Analytical",10,0)</f>
        <v>0</v>
      </c>
      <c r="H233" s="180">
        <f>IF('Data Collection Sheet'!B236="Treatment",10,0)</f>
        <v>0</v>
      </c>
      <c r="I233" s="180">
        <f>IF('Data Collection Sheet'!B236="Valve",35,0)</f>
        <v>0</v>
      </c>
      <c r="J233">
        <f>IF('Data Collection Sheet'!B236="Control",15,0)</f>
        <v>0</v>
      </c>
      <c r="K233">
        <f>IF('Data Collection Sheet'!B236="Safety",10,0)</f>
        <v>0</v>
      </c>
      <c r="L233" s="180">
        <f>IF('Data Collection Sheet'!B236="Building",50,0)</f>
        <v>0</v>
      </c>
      <c r="M233" s="180">
        <f>IF('Data Collection Sheet'!B236="Vehicle",8,0)</f>
        <v>0</v>
      </c>
      <c r="N233">
        <f>IF('Data Collection Sheet'!B236="Other",15,0)</f>
        <v>0</v>
      </c>
      <c r="O233" s="7">
        <f>IF('Data Collection Sheet'!J236="Bad",(-0.8*$T233),0)</f>
        <v>0</v>
      </c>
      <c r="P233">
        <f>IF('Data Collection Sheet'!J236="Fair",(-0.5*$T233),0)</f>
        <v>0</v>
      </c>
      <c r="Q233">
        <f>IF('Data Collection Sheet'!J236="Good",(-0.2*$T233),0)</f>
        <v>0</v>
      </c>
      <c r="R233">
        <f>IF('Data Collection Sheet'!J236="Great",0,0)</f>
        <v>0</v>
      </c>
      <c r="T233">
        <f t="shared" si="21"/>
        <v>0</v>
      </c>
      <c r="U233">
        <f t="shared" si="22"/>
        <v>0</v>
      </c>
      <c r="V233">
        <f t="shared" si="23"/>
        <v>0</v>
      </c>
      <c r="Z233">
        <f>IF('Consequence of Failure'!F236="No",1,0)</f>
        <v>0</v>
      </c>
      <c r="AA233">
        <f>IF('Consequence of Failure'!G236="0%-25%",0.5,0)</f>
        <v>0</v>
      </c>
      <c r="AB233">
        <f>IF('Consequence of Failure'!G236="26%-50%",1,0)</f>
        <v>0</v>
      </c>
      <c r="AC233">
        <f>IF('Consequence of Failure'!G236="51%-75%",1.5,0)</f>
        <v>0</v>
      </c>
      <c r="AD233">
        <f>IF('Consequence of Failure'!G236="76%-100%",2,0)</f>
        <v>0</v>
      </c>
      <c r="AE233">
        <f>IF('Consequence of Failure'!H236="Yes",1,0)</f>
        <v>0</v>
      </c>
      <c r="AF233">
        <f>IF('Consequence of Failure'!I236="Yes",1,0)</f>
        <v>0</v>
      </c>
      <c r="AH233">
        <f t="shared" si="24"/>
        <v>0</v>
      </c>
      <c r="AJ233">
        <f>IF('Consequence of Failure'!K236="Yes",1,0)</f>
        <v>0</v>
      </c>
      <c r="AK233">
        <f>IF('Consequence of Failure'!L236="Above",2,0)</f>
        <v>0</v>
      </c>
      <c r="AL233">
        <f>IF('Consequence of Failure'!L236="At",1,0)</f>
        <v>0</v>
      </c>
      <c r="AM233">
        <f>IF('Consequence of Failure'!L236="Below",0,0)</f>
        <v>0</v>
      </c>
      <c r="AN233">
        <f>IF('Consequence of Failure'!M236="Yes",1,0)</f>
        <v>0</v>
      </c>
      <c r="AO233">
        <f>IF('Consequence of Failure'!N236="Yes",1,0)</f>
        <v>0</v>
      </c>
      <c r="AQ233">
        <f t="shared" si="25"/>
        <v>0</v>
      </c>
      <c r="AS233">
        <f t="shared" si="26"/>
        <v>0</v>
      </c>
    </row>
    <row r="234" spans="1:45" x14ac:dyDescent="0.3">
      <c r="A234">
        <f>IF('Data Collection Sheet'!B237="Pump",15,0)</f>
        <v>0</v>
      </c>
      <c r="B234">
        <f>IF('Data Collection Sheet'!B237="Hydrant",50,0)</f>
        <v>0</v>
      </c>
      <c r="C234">
        <f>IF('Data Collection Sheet'!B237="Meter",15,0)</f>
        <v>0</v>
      </c>
      <c r="D234" s="180">
        <f>IF('Data Collection Sheet'!B237="Pipe",35,0)</f>
        <v>0</v>
      </c>
      <c r="E234" s="180">
        <f>IF('Data Collection Sheet'!B237="Source",35,0)</f>
        <v>0</v>
      </c>
      <c r="F234">
        <f>IF('Data Collection Sheet'!B237="Tank",50,0)</f>
        <v>0</v>
      </c>
      <c r="G234">
        <f>IF('Data Collection Sheet'!B237="Analytical",10,0)</f>
        <v>0</v>
      </c>
      <c r="H234" s="180">
        <f>IF('Data Collection Sheet'!B237="Treatment",10,0)</f>
        <v>0</v>
      </c>
      <c r="I234" s="180">
        <f>IF('Data Collection Sheet'!B237="Valve",35,0)</f>
        <v>0</v>
      </c>
      <c r="J234">
        <f>IF('Data Collection Sheet'!B237="Control",15,0)</f>
        <v>0</v>
      </c>
      <c r="K234">
        <f>IF('Data Collection Sheet'!B237="Safety",10,0)</f>
        <v>0</v>
      </c>
      <c r="L234" s="180">
        <f>IF('Data Collection Sheet'!B237="Building",50,0)</f>
        <v>0</v>
      </c>
      <c r="M234" s="180">
        <f>IF('Data Collection Sheet'!B237="Vehicle",8,0)</f>
        <v>0</v>
      </c>
      <c r="N234">
        <f>IF('Data Collection Sheet'!B237="Other",15,0)</f>
        <v>0</v>
      </c>
      <c r="O234" s="7">
        <f>IF('Data Collection Sheet'!J237="Bad",(-0.8*$T234),0)</f>
        <v>0</v>
      </c>
      <c r="P234">
        <f>IF('Data Collection Sheet'!J237="Fair",(-0.5*$T234),0)</f>
        <v>0</v>
      </c>
      <c r="Q234">
        <f>IF('Data Collection Sheet'!J237="Good",(-0.2*$T234),0)</f>
        <v>0</v>
      </c>
      <c r="R234">
        <f>IF('Data Collection Sheet'!J237="Great",0,0)</f>
        <v>0</v>
      </c>
      <c r="T234">
        <f t="shared" si="21"/>
        <v>0</v>
      </c>
      <c r="U234">
        <f t="shared" si="22"/>
        <v>0</v>
      </c>
      <c r="V234">
        <f t="shared" si="23"/>
        <v>0</v>
      </c>
      <c r="Z234">
        <f>IF('Consequence of Failure'!F237="No",1,0)</f>
        <v>0</v>
      </c>
      <c r="AA234">
        <f>IF('Consequence of Failure'!G237="0%-25%",0.5,0)</f>
        <v>0</v>
      </c>
      <c r="AB234">
        <f>IF('Consequence of Failure'!G237="26%-50%",1,0)</f>
        <v>0</v>
      </c>
      <c r="AC234">
        <f>IF('Consequence of Failure'!G237="51%-75%",1.5,0)</f>
        <v>0</v>
      </c>
      <c r="AD234">
        <f>IF('Consequence of Failure'!G237="76%-100%",2,0)</f>
        <v>0</v>
      </c>
      <c r="AE234">
        <f>IF('Consequence of Failure'!H237="Yes",1,0)</f>
        <v>0</v>
      </c>
      <c r="AF234">
        <f>IF('Consequence of Failure'!I237="Yes",1,0)</f>
        <v>0</v>
      </c>
      <c r="AH234">
        <f t="shared" si="24"/>
        <v>0</v>
      </c>
      <c r="AJ234">
        <f>IF('Consequence of Failure'!K237="Yes",1,0)</f>
        <v>0</v>
      </c>
      <c r="AK234">
        <f>IF('Consequence of Failure'!L237="Above",2,0)</f>
        <v>0</v>
      </c>
      <c r="AL234">
        <f>IF('Consequence of Failure'!L237="At",1,0)</f>
        <v>0</v>
      </c>
      <c r="AM234">
        <f>IF('Consequence of Failure'!L237="Below",0,0)</f>
        <v>0</v>
      </c>
      <c r="AN234">
        <f>IF('Consequence of Failure'!M237="Yes",1,0)</f>
        <v>0</v>
      </c>
      <c r="AO234">
        <f>IF('Consequence of Failure'!N237="Yes",1,0)</f>
        <v>0</v>
      </c>
      <c r="AQ234">
        <f t="shared" si="25"/>
        <v>0</v>
      </c>
      <c r="AS234">
        <f t="shared" si="26"/>
        <v>0</v>
      </c>
    </row>
    <row r="235" spans="1:45" x14ac:dyDescent="0.3">
      <c r="A235">
        <f>IF('Data Collection Sheet'!B238="Pump",15,0)</f>
        <v>0</v>
      </c>
      <c r="B235">
        <f>IF('Data Collection Sheet'!B238="Hydrant",50,0)</f>
        <v>0</v>
      </c>
      <c r="C235">
        <f>IF('Data Collection Sheet'!B238="Meter",15,0)</f>
        <v>0</v>
      </c>
      <c r="D235" s="180">
        <f>IF('Data Collection Sheet'!B238="Pipe",35,0)</f>
        <v>0</v>
      </c>
      <c r="E235" s="180">
        <f>IF('Data Collection Sheet'!B238="Source",35,0)</f>
        <v>0</v>
      </c>
      <c r="F235">
        <f>IF('Data Collection Sheet'!B238="Tank",50,0)</f>
        <v>0</v>
      </c>
      <c r="G235">
        <f>IF('Data Collection Sheet'!B238="Analytical",10,0)</f>
        <v>0</v>
      </c>
      <c r="H235" s="180">
        <f>IF('Data Collection Sheet'!B238="Treatment",10,0)</f>
        <v>0</v>
      </c>
      <c r="I235" s="180">
        <f>IF('Data Collection Sheet'!B238="Valve",35,0)</f>
        <v>0</v>
      </c>
      <c r="J235">
        <f>IF('Data Collection Sheet'!B238="Control",15,0)</f>
        <v>0</v>
      </c>
      <c r="K235">
        <f>IF('Data Collection Sheet'!B238="Safety",10,0)</f>
        <v>0</v>
      </c>
      <c r="L235" s="180">
        <f>IF('Data Collection Sheet'!B238="Building",50,0)</f>
        <v>0</v>
      </c>
      <c r="M235" s="180">
        <f>IF('Data Collection Sheet'!B238="Vehicle",8,0)</f>
        <v>0</v>
      </c>
      <c r="N235">
        <f>IF('Data Collection Sheet'!B238="Other",15,0)</f>
        <v>0</v>
      </c>
      <c r="O235" s="7">
        <f>IF('Data Collection Sheet'!J238="Bad",(-0.8*$T235),0)</f>
        <v>0</v>
      </c>
      <c r="P235">
        <f>IF('Data Collection Sheet'!J238="Fair",(-0.5*$T235),0)</f>
        <v>0</v>
      </c>
      <c r="Q235">
        <f>IF('Data Collection Sheet'!J238="Good",(-0.2*$T235),0)</f>
        <v>0</v>
      </c>
      <c r="R235">
        <f>IF('Data Collection Sheet'!J238="Great",0,0)</f>
        <v>0</v>
      </c>
      <c r="T235">
        <f t="shared" si="21"/>
        <v>0</v>
      </c>
      <c r="U235">
        <f t="shared" si="22"/>
        <v>0</v>
      </c>
      <c r="V235">
        <f t="shared" si="23"/>
        <v>0</v>
      </c>
      <c r="Z235">
        <f>IF('Consequence of Failure'!F238="No",1,0)</f>
        <v>0</v>
      </c>
      <c r="AA235">
        <f>IF('Consequence of Failure'!G238="0%-25%",0.5,0)</f>
        <v>0</v>
      </c>
      <c r="AB235">
        <f>IF('Consequence of Failure'!G238="26%-50%",1,0)</f>
        <v>0</v>
      </c>
      <c r="AC235">
        <f>IF('Consequence of Failure'!G238="51%-75%",1.5,0)</f>
        <v>0</v>
      </c>
      <c r="AD235">
        <f>IF('Consequence of Failure'!G238="76%-100%",2,0)</f>
        <v>0</v>
      </c>
      <c r="AE235">
        <f>IF('Consequence of Failure'!H238="Yes",1,0)</f>
        <v>0</v>
      </c>
      <c r="AF235">
        <f>IF('Consequence of Failure'!I238="Yes",1,0)</f>
        <v>0</v>
      </c>
      <c r="AH235">
        <f t="shared" si="24"/>
        <v>0</v>
      </c>
      <c r="AJ235">
        <f>IF('Consequence of Failure'!K238="Yes",1,0)</f>
        <v>0</v>
      </c>
      <c r="AK235">
        <f>IF('Consequence of Failure'!L238="Above",2,0)</f>
        <v>0</v>
      </c>
      <c r="AL235">
        <f>IF('Consequence of Failure'!L238="At",1,0)</f>
        <v>0</v>
      </c>
      <c r="AM235">
        <f>IF('Consequence of Failure'!L238="Below",0,0)</f>
        <v>0</v>
      </c>
      <c r="AN235">
        <f>IF('Consequence of Failure'!M238="Yes",1,0)</f>
        <v>0</v>
      </c>
      <c r="AO235">
        <f>IF('Consequence of Failure'!N238="Yes",1,0)</f>
        <v>0</v>
      </c>
      <c r="AQ235">
        <f t="shared" si="25"/>
        <v>0</v>
      </c>
      <c r="AS235">
        <f t="shared" si="26"/>
        <v>0</v>
      </c>
    </row>
    <row r="236" spans="1:45" x14ac:dyDescent="0.3">
      <c r="A236">
        <f>IF('Data Collection Sheet'!B239="Pump",15,0)</f>
        <v>0</v>
      </c>
      <c r="B236">
        <f>IF('Data Collection Sheet'!B239="Hydrant",50,0)</f>
        <v>0</v>
      </c>
      <c r="C236">
        <f>IF('Data Collection Sheet'!B239="Meter",15,0)</f>
        <v>0</v>
      </c>
      <c r="D236" s="180">
        <f>IF('Data Collection Sheet'!B239="Pipe",35,0)</f>
        <v>0</v>
      </c>
      <c r="E236" s="180">
        <f>IF('Data Collection Sheet'!B239="Source",35,0)</f>
        <v>0</v>
      </c>
      <c r="F236">
        <f>IF('Data Collection Sheet'!B239="Tank",50,0)</f>
        <v>0</v>
      </c>
      <c r="G236">
        <f>IF('Data Collection Sheet'!B239="Analytical",10,0)</f>
        <v>0</v>
      </c>
      <c r="H236" s="180">
        <f>IF('Data Collection Sheet'!B239="Treatment",10,0)</f>
        <v>0</v>
      </c>
      <c r="I236" s="180">
        <f>IF('Data Collection Sheet'!B239="Valve",35,0)</f>
        <v>0</v>
      </c>
      <c r="J236">
        <f>IF('Data Collection Sheet'!B239="Control",15,0)</f>
        <v>0</v>
      </c>
      <c r="K236">
        <f>IF('Data Collection Sheet'!B239="Safety",10,0)</f>
        <v>0</v>
      </c>
      <c r="L236" s="180">
        <f>IF('Data Collection Sheet'!B239="Building",50,0)</f>
        <v>0</v>
      </c>
      <c r="M236" s="180">
        <f>IF('Data Collection Sheet'!B239="Vehicle",8,0)</f>
        <v>0</v>
      </c>
      <c r="N236">
        <f>IF('Data Collection Sheet'!B239="Other",15,0)</f>
        <v>0</v>
      </c>
      <c r="O236" s="7">
        <f>IF('Data Collection Sheet'!J239="Bad",(-0.8*$T236),0)</f>
        <v>0</v>
      </c>
      <c r="P236">
        <f>IF('Data Collection Sheet'!J239="Fair",(-0.5*$T236),0)</f>
        <v>0</v>
      </c>
      <c r="Q236">
        <f>IF('Data Collection Sheet'!J239="Good",(-0.2*$T236),0)</f>
        <v>0</v>
      </c>
      <c r="R236">
        <f>IF('Data Collection Sheet'!J239="Great",0,0)</f>
        <v>0</v>
      </c>
      <c r="T236">
        <f t="shared" si="21"/>
        <v>0</v>
      </c>
      <c r="U236">
        <f t="shared" si="22"/>
        <v>0</v>
      </c>
      <c r="V236">
        <f t="shared" si="23"/>
        <v>0</v>
      </c>
      <c r="Z236">
        <f>IF('Consequence of Failure'!F239="No",1,0)</f>
        <v>0</v>
      </c>
      <c r="AA236">
        <f>IF('Consequence of Failure'!G239="0%-25%",0.5,0)</f>
        <v>0</v>
      </c>
      <c r="AB236">
        <f>IF('Consequence of Failure'!G239="26%-50%",1,0)</f>
        <v>0</v>
      </c>
      <c r="AC236">
        <f>IF('Consequence of Failure'!G239="51%-75%",1.5,0)</f>
        <v>0</v>
      </c>
      <c r="AD236">
        <f>IF('Consequence of Failure'!G239="76%-100%",2,0)</f>
        <v>0</v>
      </c>
      <c r="AE236">
        <f>IF('Consequence of Failure'!H239="Yes",1,0)</f>
        <v>0</v>
      </c>
      <c r="AF236">
        <f>IF('Consequence of Failure'!I239="Yes",1,0)</f>
        <v>0</v>
      </c>
      <c r="AH236">
        <f t="shared" si="24"/>
        <v>0</v>
      </c>
      <c r="AJ236">
        <f>IF('Consequence of Failure'!K239="Yes",1,0)</f>
        <v>0</v>
      </c>
      <c r="AK236">
        <f>IF('Consequence of Failure'!L239="Above",2,0)</f>
        <v>0</v>
      </c>
      <c r="AL236">
        <f>IF('Consequence of Failure'!L239="At",1,0)</f>
        <v>0</v>
      </c>
      <c r="AM236">
        <f>IF('Consequence of Failure'!L239="Below",0,0)</f>
        <v>0</v>
      </c>
      <c r="AN236">
        <f>IF('Consequence of Failure'!M239="Yes",1,0)</f>
        <v>0</v>
      </c>
      <c r="AO236">
        <f>IF('Consequence of Failure'!N239="Yes",1,0)</f>
        <v>0</v>
      </c>
      <c r="AQ236">
        <f t="shared" si="25"/>
        <v>0</v>
      </c>
      <c r="AS236">
        <f t="shared" si="26"/>
        <v>0</v>
      </c>
    </row>
    <row r="237" spans="1:45" x14ac:dyDescent="0.3">
      <c r="A237">
        <f>IF('Data Collection Sheet'!B240="Pump",15,0)</f>
        <v>0</v>
      </c>
      <c r="B237">
        <f>IF('Data Collection Sheet'!B240="Hydrant",50,0)</f>
        <v>0</v>
      </c>
      <c r="C237">
        <f>IF('Data Collection Sheet'!B240="Meter",15,0)</f>
        <v>0</v>
      </c>
      <c r="D237" s="180">
        <f>IF('Data Collection Sheet'!B240="Pipe",35,0)</f>
        <v>0</v>
      </c>
      <c r="E237" s="180">
        <f>IF('Data Collection Sheet'!B240="Source",35,0)</f>
        <v>0</v>
      </c>
      <c r="F237">
        <f>IF('Data Collection Sheet'!B240="Tank",50,0)</f>
        <v>0</v>
      </c>
      <c r="G237">
        <f>IF('Data Collection Sheet'!B240="Analytical",10,0)</f>
        <v>0</v>
      </c>
      <c r="H237" s="180">
        <f>IF('Data Collection Sheet'!B240="Treatment",10,0)</f>
        <v>0</v>
      </c>
      <c r="I237" s="180">
        <f>IF('Data Collection Sheet'!B240="Valve",35,0)</f>
        <v>0</v>
      </c>
      <c r="J237">
        <f>IF('Data Collection Sheet'!B240="Control",15,0)</f>
        <v>0</v>
      </c>
      <c r="K237">
        <f>IF('Data Collection Sheet'!B240="Safety",10,0)</f>
        <v>0</v>
      </c>
      <c r="L237" s="180">
        <f>IF('Data Collection Sheet'!B240="Building",50,0)</f>
        <v>0</v>
      </c>
      <c r="M237" s="180">
        <f>IF('Data Collection Sheet'!B240="Vehicle",8,0)</f>
        <v>0</v>
      </c>
      <c r="N237">
        <f>IF('Data Collection Sheet'!B240="Other",15,0)</f>
        <v>0</v>
      </c>
      <c r="O237" s="7">
        <f>IF('Data Collection Sheet'!J240="Bad",(-0.8*$T237),0)</f>
        <v>0</v>
      </c>
      <c r="P237">
        <f>IF('Data Collection Sheet'!J240="Fair",(-0.5*$T237),0)</f>
        <v>0</v>
      </c>
      <c r="Q237">
        <f>IF('Data Collection Sheet'!J240="Good",(-0.2*$T237),0)</f>
        <v>0</v>
      </c>
      <c r="R237">
        <f>IF('Data Collection Sheet'!J240="Great",0,0)</f>
        <v>0</v>
      </c>
      <c r="T237">
        <f t="shared" si="21"/>
        <v>0</v>
      </c>
      <c r="U237">
        <f t="shared" si="22"/>
        <v>0</v>
      </c>
      <c r="V237">
        <f t="shared" si="23"/>
        <v>0</v>
      </c>
      <c r="Z237">
        <f>IF('Consequence of Failure'!F240="No",1,0)</f>
        <v>0</v>
      </c>
      <c r="AA237">
        <f>IF('Consequence of Failure'!G240="0%-25%",0.5,0)</f>
        <v>0</v>
      </c>
      <c r="AB237">
        <f>IF('Consequence of Failure'!G240="26%-50%",1,0)</f>
        <v>0</v>
      </c>
      <c r="AC237">
        <f>IF('Consequence of Failure'!G240="51%-75%",1.5,0)</f>
        <v>0</v>
      </c>
      <c r="AD237">
        <f>IF('Consequence of Failure'!G240="76%-100%",2,0)</f>
        <v>0</v>
      </c>
      <c r="AE237">
        <f>IF('Consequence of Failure'!H240="Yes",1,0)</f>
        <v>0</v>
      </c>
      <c r="AF237">
        <f>IF('Consequence of Failure'!I240="Yes",1,0)</f>
        <v>0</v>
      </c>
      <c r="AH237">
        <f t="shared" si="24"/>
        <v>0</v>
      </c>
      <c r="AJ237">
        <f>IF('Consequence of Failure'!K240="Yes",1,0)</f>
        <v>0</v>
      </c>
      <c r="AK237">
        <f>IF('Consequence of Failure'!L240="Above",2,0)</f>
        <v>0</v>
      </c>
      <c r="AL237">
        <f>IF('Consequence of Failure'!L240="At",1,0)</f>
        <v>0</v>
      </c>
      <c r="AM237">
        <f>IF('Consequence of Failure'!L240="Below",0,0)</f>
        <v>0</v>
      </c>
      <c r="AN237">
        <f>IF('Consequence of Failure'!M240="Yes",1,0)</f>
        <v>0</v>
      </c>
      <c r="AO237">
        <f>IF('Consequence of Failure'!N240="Yes",1,0)</f>
        <v>0</v>
      </c>
      <c r="AQ237">
        <f t="shared" si="25"/>
        <v>0</v>
      </c>
      <c r="AS237">
        <f t="shared" si="26"/>
        <v>0</v>
      </c>
    </row>
    <row r="238" spans="1:45" x14ac:dyDescent="0.3">
      <c r="A238">
        <f>IF('Data Collection Sheet'!B241="Pump",15,0)</f>
        <v>0</v>
      </c>
      <c r="B238">
        <f>IF('Data Collection Sheet'!B241="Hydrant",50,0)</f>
        <v>0</v>
      </c>
      <c r="C238">
        <f>IF('Data Collection Sheet'!B241="Meter",15,0)</f>
        <v>0</v>
      </c>
      <c r="D238" s="180">
        <f>IF('Data Collection Sheet'!B241="Pipe",35,0)</f>
        <v>0</v>
      </c>
      <c r="E238" s="180">
        <f>IF('Data Collection Sheet'!B241="Source",35,0)</f>
        <v>0</v>
      </c>
      <c r="F238">
        <f>IF('Data Collection Sheet'!B241="Tank",50,0)</f>
        <v>0</v>
      </c>
      <c r="G238">
        <f>IF('Data Collection Sheet'!B241="Analytical",10,0)</f>
        <v>0</v>
      </c>
      <c r="H238" s="180">
        <f>IF('Data Collection Sheet'!B241="Treatment",10,0)</f>
        <v>0</v>
      </c>
      <c r="I238" s="180">
        <f>IF('Data Collection Sheet'!B241="Valve",35,0)</f>
        <v>0</v>
      </c>
      <c r="J238">
        <f>IF('Data Collection Sheet'!B241="Control",15,0)</f>
        <v>0</v>
      </c>
      <c r="K238">
        <f>IF('Data Collection Sheet'!B241="Safety",10,0)</f>
        <v>0</v>
      </c>
      <c r="L238" s="180">
        <f>IF('Data Collection Sheet'!B241="Building",50,0)</f>
        <v>0</v>
      </c>
      <c r="M238" s="180">
        <f>IF('Data Collection Sheet'!B241="Vehicle",8,0)</f>
        <v>0</v>
      </c>
      <c r="N238">
        <f>IF('Data Collection Sheet'!B241="Other",15,0)</f>
        <v>0</v>
      </c>
      <c r="O238" s="7">
        <f>IF('Data Collection Sheet'!J241="Bad",(-0.8*$T238),0)</f>
        <v>0</v>
      </c>
      <c r="P238">
        <f>IF('Data Collection Sheet'!J241="Fair",(-0.5*$T238),0)</f>
        <v>0</v>
      </c>
      <c r="Q238">
        <f>IF('Data Collection Sheet'!J241="Good",(-0.2*$T238),0)</f>
        <v>0</v>
      </c>
      <c r="R238">
        <f>IF('Data Collection Sheet'!J241="Great",0,0)</f>
        <v>0</v>
      </c>
      <c r="T238">
        <f t="shared" si="21"/>
        <v>0</v>
      </c>
      <c r="U238">
        <f t="shared" si="22"/>
        <v>0</v>
      </c>
      <c r="V238">
        <f t="shared" si="23"/>
        <v>0</v>
      </c>
      <c r="Z238">
        <f>IF('Consequence of Failure'!F241="No",1,0)</f>
        <v>0</v>
      </c>
      <c r="AA238">
        <f>IF('Consequence of Failure'!G241="0%-25%",0.5,0)</f>
        <v>0</v>
      </c>
      <c r="AB238">
        <f>IF('Consequence of Failure'!G241="26%-50%",1,0)</f>
        <v>0</v>
      </c>
      <c r="AC238">
        <f>IF('Consequence of Failure'!G241="51%-75%",1.5,0)</f>
        <v>0</v>
      </c>
      <c r="AD238">
        <f>IF('Consequence of Failure'!G241="76%-100%",2,0)</f>
        <v>0</v>
      </c>
      <c r="AE238">
        <f>IF('Consequence of Failure'!H241="Yes",1,0)</f>
        <v>0</v>
      </c>
      <c r="AF238">
        <f>IF('Consequence of Failure'!I241="Yes",1,0)</f>
        <v>0</v>
      </c>
      <c r="AH238">
        <f t="shared" si="24"/>
        <v>0</v>
      </c>
      <c r="AJ238">
        <f>IF('Consequence of Failure'!K241="Yes",1,0)</f>
        <v>0</v>
      </c>
      <c r="AK238">
        <f>IF('Consequence of Failure'!L241="Above",2,0)</f>
        <v>0</v>
      </c>
      <c r="AL238">
        <f>IF('Consequence of Failure'!L241="At",1,0)</f>
        <v>0</v>
      </c>
      <c r="AM238">
        <f>IF('Consequence of Failure'!L241="Below",0,0)</f>
        <v>0</v>
      </c>
      <c r="AN238">
        <f>IF('Consequence of Failure'!M241="Yes",1,0)</f>
        <v>0</v>
      </c>
      <c r="AO238">
        <f>IF('Consequence of Failure'!N241="Yes",1,0)</f>
        <v>0</v>
      </c>
      <c r="AQ238">
        <f t="shared" si="25"/>
        <v>0</v>
      </c>
      <c r="AS238">
        <f t="shared" si="26"/>
        <v>0</v>
      </c>
    </row>
    <row r="239" spans="1:45" x14ac:dyDescent="0.3">
      <c r="A239">
        <f>IF('Data Collection Sheet'!B242="Pump",15,0)</f>
        <v>0</v>
      </c>
      <c r="B239">
        <f>IF('Data Collection Sheet'!B242="Hydrant",50,0)</f>
        <v>0</v>
      </c>
      <c r="C239">
        <f>IF('Data Collection Sheet'!B242="Meter",15,0)</f>
        <v>0</v>
      </c>
      <c r="D239" s="180">
        <f>IF('Data Collection Sheet'!B242="Pipe",35,0)</f>
        <v>0</v>
      </c>
      <c r="E239" s="180">
        <f>IF('Data Collection Sheet'!B242="Source",35,0)</f>
        <v>0</v>
      </c>
      <c r="F239">
        <f>IF('Data Collection Sheet'!B242="Tank",50,0)</f>
        <v>0</v>
      </c>
      <c r="G239">
        <f>IF('Data Collection Sheet'!B242="Analytical",10,0)</f>
        <v>0</v>
      </c>
      <c r="H239" s="180">
        <f>IF('Data Collection Sheet'!B242="Treatment",10,0)</f>
        <v>0</v>
      </c>
      <c r="I239" s="180">
        <f>IF('Data Collection Sheet'!B242="Valve",35,0)</f>
        <v>0</v>
      </c>
      <c r="J239">
        <f>IF('Data Collection Sheet'!B242="Control",15,0)</f>
        <v>0</v>
      </c>
      <c r="K239">
        <f>IF('Data Collection Sheet'!B242="Safety",10,0)</f>
        <v>0</v>
      </c>
      <c r="L239" s="180">
        <f>IF('Data Collection Sheet'!B242="Building",50,0)</f>
        <v>0</v>
      </c>
      <c r="M239" s="180">
        <f>IF('Data Collection Sheet'!B242="Vehicle",8,0)</f>
        <v>0</v>
      </c>
      <c r="N239">
        <f>IF('Data Collection Sheet'!B242="Other",15,0)</f>
        <v>0</v>
      </c>
      <c r="O239" s="7">
        <f>IF('Data Collection Sheet'!J242="Bad",(-0.8*$T239),0)</f>
        <v>0</v>
      </c>
      <c r="P239">
        <f>IF('Data Collection Sheet'!J242="Fair",(-0.5*$T239),0)</f>
        <v>0</v>
      </c>
      <c r="Q239">
        <f>IF('Data Collection Sheet'!J242="Good",(-0.2*$T239),0)</f>
        <v>0</v>
      </c>
      <c r="R239">
        <f>IF('Data Collection Sheet'!J242="Great",0,0)</f>
        <v>0</v>
      </c>
      <c r="T239">
        <f t="shared" si="21"/>
        <v>0</v>
      </c>
      <c r="U239">
        <f t="shared" si="22"/>
        <v>0</v>
      </c>
      <c r="V239">
        <f t="shared" si="23"/>
        <v>0</v>
      </c>
      <c r="Z239">
        <f>IF('Consequence of Failure'!F242="No",1,0)</f>
        <v>0</v>
      </c>
      <c r="AA239">
        <f>IF('Consequence of Failure'!G242="0%-25%",0.5,0)</f>
        <v>0</v>
      </c>
      <c r="AB239">
        <f>IF('Consequence of Failure'!G242="26%-50%",1,0)</f>
        <v>0</v>
      </c>
      <c r="AC239">
        <f>IF('Consequence of Failure'!G242="51%-75%",1.5,0)</f>
        <v>0</v>
      </c>
      <c r="AD239">
        <f>IF('Consequence of Failure'!G242="76%-100%",2,0)</f>
        <v>0</v>
      </c>
      <c r="AE239">
        <f>IF('Consequence of Failure'!H242="Yes",1,0)</f>
        <v>0</v>
      </c>
      <c r="AF239">
        <f>IF('Consequence of Failure'!I242="Yes",1,0)</f>
        <v>0</v>
      </c>
      <c r="AH239">
        <f t="shared" si="24"/>
        <v>0</v>
      </c>
      <c r="AJ239">
        <f>IF('Consequence of Failure'!K242="Yes",1,0)</f>
        <v>0</v>
      </c>
      <c r="AK239">
        <f>IF('Consequence of Failure'!L242="Above",2,0)</f>
        <v>0</v>
      </c>
      <c r="AL239">
        <f>IF('Consequence of Failure'!L242="At",1,0)</f>
        <v>0</v>
      </c>
      <c r="AM239">
        <f>IF('Consequence of Failure'!L242="Below",0,0)</f>
        <v>0</v>
      </c>
      <c r="AN239">
        <f>IF('Consequence of Failure'!M242="Yes",1,0)</f>
        <v>0</v>
      </c>
      <c r="AO239">
        <f>IF('Consequence of Failure'!N242="Yes",1,0)</f>
        <v>0</v>
      </c>
      <c r="AQ239">
        <f t="shared" si="25"/>
        <v>0</v>
      </c>
      <c r="AS239">
        <f t="shared" si="26"/>
        <v>0</v>
      </c>
    </row>
    <row r="240" spans="1:45" x14ac:dyDescent="0.3">
      <c r="A240">
        <f>IF('Data Collection Sheet'!B243="Pump",15,0)</f>
        <v>0</v>
      </c>
      <c r="B240">
        <f>IF('Data Collection Sheet'!B243="Hydrant",50,0)</f>
        <v>0</v>
      </c>
      <c r="C240">
        <f>IF('Data Collection Sheet'!B243="Meter",15,0)</f>
        <v>0</v>
      </c>
      <c r="D240" s="180">
        <f>IF('Data Collection Sheet'!B243="Pipe",35,0)</f>
        <v>0</v>
      </c>
      <c r="E240" s="180">
        <f>IF('Data Collection Sheet'!B243="Source",35,0)</f>
        <v>0</v>
      </c>
      <c r="F240">
        <f>IF('Data Collection Sheet'!B243="Tank",50,0)</f>
        <v>0</v>
      </c>
      <c r="G240">
        <f>IF('Data Collection Sheet'!B243="Analytical",10,0)</f>
        <v>0</v>
      </c>
      <c r="H240" s="180">
        <f>IF('Data Collection Sheet'!B243="Treatment",10,0)</f>
        <v>0</v>
      </c>
      <c r="I240" s="180">
        <f>IF('Data Collection Sheet'!B243="Valve",35,0)</f>
        <v>0</v>
      </c>
      <c r="J240">
        <f>IF('Data Collection Sheet'!B243="Control",15,0)</f>
        <v>0</v>
      </c>
      <c r="K240">
        <f>IF('Data Collection Sheet'!B243="Safety",10,0)</f>
        <v>0</v>
      </c>
      <c r="L240" s="180">
        <f>IF('Data Collection Sheet'!B243="Building",50,0)</f>
        <v>0</v>
      </c>
      <c r="M240" s="180">
        <f>IF('Data Collection Sheet'!B243="Vehicle",8,0)</f>
        <v>0</v>
      </c>
      <c r="N240">
        <f>IF('Data Collection Sheet'!B243="Other",15,0)</f>
        <v>0</v>
      </c>
      <c r="O240" s="7">
        <f>IF('Data Collection Sheet'!J243="Bad",(-0.8*$T240),0)</f>
        <v>0</v>
      </c>
      <c r="P240">
        <f>IF('Data Collection Sheet'!J243="Fair",(-0.5*$T240),0)</f>
        <v>0</v>
      </c>
      <c r="Q240">
        <f>IF('Data Collection Sheet'!J243="Good",(-0.2*$T240),0)</f>
        <v>0</v>
      </c>
      <c r="R240">
        <f>IF('Data Collection Sheet'!J243="Great",0,0)</f>
        <v>0</v>
      </c>
      <c r="T240">
        <f t="shared" si="21"/>
        <v>0</v>
      </c>
      <c r="U240">
        <f t="shared" si="22"/>
        <v>0</v>
      </c>
      <c r="V240">
        <f t="shared" si="23"/>
        <v>0</v>
      </c>
      <c r="Z240">
        <f>IF('Consequence of Failure'!F243="No",1,0)</f>
        <v>0</v>
      </c>
      <c r="AA240">
        <f>IF('Consequence of Failure'!G243="0%-25%",0.5,0)</f>
        <v>0</v>
      </c>
      <c r="AB240">
        <f>IF('Consequence of Failure'!G243="26%-50%",1,0)</f>
        <v>0</v>
      </c>
      <c r="AC240">
        <f>IF('Consequence of Failure'!G243="51%-75%",1.5,0)</f>
        <v>0</v>
      </c>
      <c r="AD240">
        <f>IF('Consequence of Failure'!G243="76%-100%",2,0)</f>
        <v>0</v>
      </c>
      <c r="AE240">
        <f>IF('Consequence of Failure'!H243="Yes",1,0)</f>
        <v>0</v>
      </c>
      <c r="AF240">
        <f>IF('Consequence of Failure'!I243="Yes",1,0)</f>
        <v>0</v>
      </c>
      <c r="AH240">
        <f t="shared" si="24"/>
        <v>0</v>
      </c>
      <c r="AJ240">
        <f>IF('Consequence of Failure'!K243="Yes",1,0)</f>
        <v>0</v>
      </c>
      <c r="AK240">
        <f>IF('Consequence of Failure'!L243="Above",2,0)</f>
        <v>0</v>
      </c>
      <c r="AL240">
        <f>IF('Consequence of Failure'!L243="At",1,0)</f>
        <v>0</v>
      </c>
      <c r="AM240">
        <f>IF('Consequence of Failure'!L243="Below",0,0)</f>
        <v>0</v>
      </c>
      <c r="AN240">
        <f>IF('Consequence of Failure'!M243="Yes",1,0)</f>
        <v>0</v>
      </c>
      <c r="AO240">
        <f>IF('Consequence of Failure'!N243="Yes",1,0)</f>
        <v>0</v>
      </c>
      <c r="AQ240">
        <f t="shared" si="25"/>
        <v>0</v>
      </c>
      <c r="AS240">
        <f t="shared" si="26"/>
        <v>0</v>
      </c>
    </row>
    <row r="241" spans="1:45" x14ac:dyDescent="0.3">
      <c r="A241">
        <f>IF('Data Collection Sheet'!B244="Pump",15,0)</f>
        <v>0</v>
      </c>
      <c r="B241">
        <f>IF('Data Collection Sheet'!B244="Hydrant",50,0)</f>
        <v>0</v>
      </c>
      <c r="C241">
        <f>IF('Data Collection Sheet'!B244="Meter",15,0)</f>
        <v>0</v>
      </c>
      <c r="D241" s="180">
        <f>IF('Data Collection Sheet'!B244="Pipe",35,0)</f>
        <v>0</v>
      </c>
      <c r="E241" s="180">
        <f>IF('Data Collection Sheet'!B244="Source",35,0)</f>
        <v>0</v>
      </c>
      <c r="F241">
        <f>IF('Data Collection Sheet'!B244="Tank",50,0)</f>
        <v>0</v>
      </c>
      <c r="G241">
        <f>IF('Data Collection Sheet'!B244="Analytical",10,0)</f>
        <v>0</v>
      </c>
      <c r="H241" s="180">
        <f>IF('Data Collection Sheet'!B244="Treatment",10,0)</f>
        <v>0</v>
      </c>
      <c r="I241" s="180">
        <f>IF('Data Collection Sheet'!B244="Valve",35,0)</f>
        <v>0</v>
      </c>
      <c r="J241">
        <f>IF('Data Collection Sheet'!B244="Control",15,0)</f>
        <v>0</v>
      </c>
      <c r="K241">
        <f>IF('Data Collection Sheet'!B244="Safety",10,0)</f>
        <v>0</v>
      </c>
      <c r="L241" s="180">
        <f>IF('Data Collection Sheet'!B244="Building",50,0)</f>
        <v>0</v>
      </c>
      <c r="M241" s="180">
        <f>IF('Data Collection Sheet'!B244="Vehicle",8,0)</f>
        <v>0</v>
      </c>
      <c r="N241">
        <f>IF('Data Collection Sheet'!B244="Other",15,0)</f>
        <v>0</v>
      </c>
      <c r="O241" s="7">
        <f>IF('Data Collection Sheet'!J244="Bad",(-0.8*$T241),0)</f>
        <v>0</v>
      </c>
      <c r="P241">
        <f>IF('Data Collection Sheet'!J244="Fair",(-0.5*$T241),0)</f>
        <v>0</v>
      </c>
      <c r="Q241">
        <f>IF('Data Collection Sheet'!J244="Good",(-0.2*$T241),0)</f>
        <v>0</v>
      </c>
      <c r="R241">
        <f>IF('Data Collection Sheet'!J244="Great",0,0)</f>
        <v>0</v>
      </c>
      <c r="T241">
        <f t="shared" si="21"/>
        <v>0</v>
      </c>
      <c r="U241">
        <f t="shared" si="22"/>
        <v>0</v>
      </c>
      <c r="V241">
        <f t="shared" si="23"/>
        <v>0</v>
      </c>
      <c r="Z241">
        <f>IF('Consequence of Failure'!F244="No",1,0)</f>
        <v>0</v>
      </c>
      <c r="AA241">
        <f>IF('Consequence of Failure'!G244="0%-25%",0.5,0)</f>
        <v>0</v>
      </c>
      <c r="AB241">
        <f>IF('Consequence of Failure'!G244="26%-50%",1,0)</f>
        <v>0</v>
      </c>
      <c r="AC241">
        <f>IF('Consequence of Failure'!G244="51%-75%",1.5,0)</f>
        <v>0</v>
      </c>
      <c r="AD241">
        <f>IF('Consequence of Failure'!G244="76%-100%",2,0)</f>
        <v>0</v>
      </c>
      <c r="AE241">
        <f>IF('Consequence of Failure'!H244="Yes",1,0)</f>
        <v>0</v>
      </c>
      <c r="AF241">
        <f>IF('Consequence of Failure'!I244="Yes",1,0)</f>
        <v>0</v>
      </c>
      <c r="AH241">
        <f t="shared" si="24"/>
        <v>0</v>
      </c>
      <c r="AJ241">
        <f>IF('Consequence of Failure'!K244="Yes",1,0)</f>
        <v>0</v>
      </c>
      <c r="AK241">
        <f>IF('Consequence of Failure'!L244="Above",2,0)</f>
        <v>0</v>
      </c>
      <c r="AL241">
        <f>IF('Consequence of Failure'!L244="At",1,0)</f>
        <v>0</v>
      </c>
      <c r="AM241">
        <f>IF('Consequence of Failure'!L244="Below",0,0)</f>
        <v>0</v>
      </c>
      <c r="AN241">
        <f>IF('Consequence of Failure'!M244="Yes",1,0)</f>
        <v>0</v>
      </c>
      <c r="AO241">
        <f>IF('Consequence of Failure'!N244="Yes",1,0)</f>
        <v>0</v>
      </c>
      <c r="AQ241">
        <f t="shared" si="25"/>
        <v>0</v>
      </c>
      <c r="AS241">
        <f t="shared" si="26"/>
        <v>0</v>
      </c>
    </row>
    <row r="242" spans="1:45" x14ac:dyDescent="0.3">
      <c r="A242">
        <f>IF('Data Collection Sheet'!B245="Pump",15,0)</f>
        <v>0</v>
      </c>
      <c r="B242">
        <f>IF('Data Collection Sheet'!B245="Hydrant",50,0)</f>
        <v>0</v>
      </c>
      <c r="C242">
        <f>IF('Data Collection Sheet'!B245="Meter",15,0)</f>
        <v>0</v>
      </c>
      <c r="D242" s="180">
        <f>IF('Data Collection Sheet'!B245="Pipe",35,0)</f>
        <v>0</v>
      </c>
      <c r="E242" s="180">
        <f>IF('Data Collection Sheet'!B245="Source",35,0)</f>
        <v>0</v>
      </c>
      <c r="F242">
        <f>IF('Data Collection Sheet'!B245="Tank",50,0)</f>
        <v>0</v>
      </c>
      <c r="G242">
        <f>IF('Data Collection Sheet'!B245="Analytical",10,0)</f>
        <v>0</v>
      </c>
      <c r="H242" s="180">
        <f>IF('Data Collection Sheet'!B245="Treatment",10,0)</f>
        <v>0</v>
      </c>
      <c r="I242" s="180">
        <f>IF('Data Collection Sheet'!B245="Valve",35,0)</f>
        <v>0</v>
      </c>
      <c r="J242">
        <f>IF('Data Collection Sheet'!B245="Control",15,0)</f>
        <v>0</v>
      </c>
      <c r="K242">
        <f>IF('Data Collection Sheet'!B245="Safety",10,0)</f>
        <v>0</v>
      </c>
      <c r="L242" s="180">
        <f>IF('Data Collection Sheet'!B245="Building",50,0)</f>
        <v>0</v>
      </c>
      <c r="M242" s="180">
        <f>IF('Data Collection Sheet'!B245="Vehicle",8,0)</f>
        <v>0</v>
      </c>
      <c r="N242">
        <f>IF('Data Collection Sheet'!B245="Other",15,0)</f>
        <v>0</v>
      </c>
      <c r="O242" s="7">
        <f>IF('Data Collection Sheet'!J245="Bad",(-0.8*$T242),0)</f>
        <v>0</v>
      </c>
      <c r="P242">
        <f>IF('Data Collection Sheet'!J245="Fair",(-0.5*$T242),0)</f>
        <v>0</v>
      </c>
      <c r="Q242">
        <f>IF('Data Collection Sheet'!J245="Good",(-0.2*$T242),0)</f>
        <v>0</v>
      </c>
      <c r="R242">
        <f>IF('Data Collection Sheet'!J245="Great",0,0)</f>
        <v>0</v>
      </c>
      <c r="T242">
        <f t="shared" si="21"/>
        <v>0</v>
      </c>
      <c r="U242">
        <f t="shared" si="22"/>
        <v>0</v>
      </c>
      <c r="V242">
        <f t="shared" si="23"/>
        <v>0</v>
      </c>
      <c r="Z242">
        <f>IF('Consequence of Failure'!F245="No",1,0)</f>
        <v>0</v>
      </c>
      <c r="AA242">
        <f>IF('Consequence of Failure'!G245="0%-25%",0.5,0)</f>
        <v>0</v>
      </c>
      <c r="AB242">
        <f>IF('Consequence of Failure'!G245="26%-50%",1,0)</f>
        <v>0</v>
      </c>
      <c r="AC242">
        <f>IF('Consequence of Failure'!G245="51%-75%",1.5,0)</f>
        <v>0</v>
      </c>
      <c r="AD242">
        <f>IF('Consequence of Failure'!G245="76%-100%",2,0)</f>
        <v>0</v>
      </c>
      <c r="AE242">
        <f>IF('Consequence of Failure'!H245="Yes",1,0)</f>
        <v>0</v>
      </c>
      <c r="AF242">
        <f>IF('Consequence of Failure'!I245="Yes",1,0)</f>
        <v>0</v>
      </c>
      <c r="AH242">
        <f t="shared" si="24"/>
        <v>0</v>
      </c>
      <c r="AJ242">
        <f>IF('Consequence of Failure'!K245="Yes",1,0)</f>
        <v>0</v>
      </c>
      <c r="AK242">
        <f>IF('Consequence of Failure'!L245="Above",2,0)</f>
        <v>0</v>
      </c>
      <c r="AL242">
        <f>IF('Consequence of Failure'!L245="At",1,0)</f>
        <v>0</v>
      </c>
      <c r="AM242">
        <f>IF('Consequence of Failure'!L245="Below",0,0)</f>
        <v>0</v>
      </c>
      <c r="AN242">
        <f>IF('Consequence of Failure'!M245="Yes",1,0)</f>
        <v>0</v>
      </c>
      <c r="AO242">
        <f>IF('Consequence of Failure'!N245="Yes",1,0)</f>
        <v>0</v>
      </c>
      <c r="AQ242">
        <f t="shared" si="25"/>
        <v>0</v>
      </c>
      <c r="AS242">
        <f t="shared" si="26"/>
        <v>0</v>
      </c>
    </row>
    <row r="243" spans="1:45" x14ac:dyDescent="0.3">
      <c r="A243">
        <f>IF('Data Collection Sheet'!B246="Pump",15,0)</f>
        <v>0</v>
      </c>
      <c r="B243">
        <f>IF('Data Collection Sheet'!B246="Hydrant",50,0)</f>
        <v>0</v>
      </c>
      <c r="C243">
        <f>IF('Data Collection Sheet'!B246="Meter",15,0)</f>
        <v>0</v>
      </c>
      <c r="D243" s="180">
        <f>IF('Data Collection Sheet'!B246="Pipe",35,0)</f>
        <v>0</v>
      </c>
      <c r="E243" s="180">
        <f>IF('Data Collection Sheet'!B246="Source",35,0)</f>
        <v>0</v>
      </c>
      <c r="F243">
        <f>IF('Data Collection Sheet'!B246="Tank",50,0)</f>
        <v>0</v>
      </c>
      <c r="G243">
        <f>IF('Data Collection Sheet'!B246="Analytical",10,0)</f>
        <v>0</v>
      </c>
      <c r="H243" s="180">
        <f>IF('Data Collection Sheet'!B246="Treatment",10,0)</f>
        <v>0</v>
      </c>
      <c r="I243" s="180">
        <f>IF('Data Collection Sheet'!B246="Valve",35,0)</f>
        <v>0</v>
      </c>
      <c r="J243">
        <f>IF('Data Collection Sheet'!B246="Control",15,0)</f>
        <v>0</v>
      </c>
      <c r="K243">
        <f>IF('Data Collection Sheet'!B246="Safety",10,0)</f>
        <v>0</v>
      </c>
      <c r="L243" s="180">
        <f>IF('Data Collection Sheet'!B246="Building",50,0)</f>
        <v>0</v>
      </c>
      <c r="M243" s="180">
        <f>IF('Data Collection Sheet'!B246="Vehicle",8,0)</f>
        <v>0</v>
      </c>
      <c r="N243">
        <f>IF('Data Collection Sheet'!B246="Other",15,0)</f>
        <v>0</v>
      </c>
      <c r="O243" s="7">
        <f>IF('Data Collection Sheet'!J246="Bad",(-0.8*$T243),0)</f>
        <v>0</v>
      </c>
      <c r="P243">
        <f>IF('Data Collection Sheet'!J246="Fair",(-0.5*$T243),0)</f>
        <v>0</v>
      </c>
      <c r="Q243">
        <f>IF('Data Collection Sheet'!J246="Good",(-0.2*$T243),0)</f>
        <v>0</v>
      </c>
      <c r="R243">
        <f>IF('Data Collection Sheet'!J246="Great",0,0)</f>
        <v>0</v>
      </c>
      <c r="T243">
        <f t="shared" si="21"/>
        <v>0</v>
      </c>
      <c r="U243">
        <f t="shared" si="22"/>
        <v>0</v>
      </c>
      <c r="V243">
        <f t="shared" si="23"/>
        <v>0</v>
      </c>
      <c r="Z243">
        <f>IF('Consequence of Failure'!F246="No",1,0)</f>
        <v>0</v>
      </c>
      <c r="AA243">
        <f>IF('Consequence of Failure'!G246="0%-25%",0.5,0)</f>
        <v>0</v>
      </c>
      <c r="AB243">
        <f>IF('Consequence of Failure'!G246="26%-50%",1,0)</f>
        <v>0</v>
      </c>
      <c r="AC243">
        <f>IF('Consequence of Failure'!G246="51%-75%",1.5,0)</f>
        <v>0</v>
      </c>
      <c r="AD243">
        <f>IF('Consequence of Failure'!G246="76%-100%",2,0)</f>
        <v>0</v>
      </c>
      <c r="AE243">
        <f>IF('Consequence of Failure'!H246="Yes",1,0)</f>
        <v>0</v>
      </c>
      <c r="AF243">
        <f>IF('Consequence of Failure'!I246="Yes",1,0)</f>
        <v>0</v>
      </c>
      <c r="AH243">
        <f t="shared" si="24"/>
        <v>0</v>
      </c>
      <c r="AJ243">
        <f>IF('Consequence of Failure'!K246="Yes",1,0)</f>
        <v>0</v>
      </c>
      <c r="AK243">
        <f>IF('Consequence of Failure'!L246="Above",2,0)</f>
        <v>0</v>
      </c>
      <c r="AL243">
        <f>IF('Consequence of Failure'!L246="At",1,0)</f>
        <v>0</v>
      </c>
      <c r="AM243">
        <f>IF('Consequence of Failure'!L246="Below",0,0)</f>
        <v>0</v>
      </c>
      <c r="AN243">
        <f>IF('Consequence of Failure'!M246="Yes",1,0)</f>
        <v>0</v>
      </c>
      <c r="AO243">
        <f>IF('Consequence of Failure'!N246="Yes",1,0)</f>
        <v>0</v>
      </c>
      <c r="AQ243">
        <f t="shared" si="25"/>
        <v>0</v>
      </c>
      <c r="AS243">
        <f t="shared" si="26"/>
        <v>0</v>
      </c>
    </row>
    <row r="244" spans="1:45" x14ac:dyDescent="0.3">
      <c r="A244">
        <f>IF('Data Collection Sheet'!B247="Pump",15,0)</f>
        <v>0</v>
      </c>
      <c r="B244">
        <f>IF('Data Collection Sheet'!B247="Hydrant",50,0)</f>
        <v>0</v>
      </c>
      <c r="C244">
        <f>IF('Data Collection Sheet'!B247="Meter",15,0)</f>
        <v>0</v>
      </c>
      <c r="D244" s="180">
        <f>IF('Data Collection Sheet'!B247="Pipe",35,0)</f>
        <v>0</v>
      </c>
      <c r="E244" s="180">
        <f>IF('Data Collection Sheet'!B247="Source",35,0)</f>
        <v>0</v>
      </c>
      <c r="F244">
        <f>IF('Data Collection Sheet'!B247="Tank",50,0)</f>
        <v>0</v>
      </c>
      <c r="G244">
        <f>IF('Data Collection Sheet'!B247="Analytical",10,0)</f>
        <v>0</v>
      </c>
      <c r="H244" s="180">
        <f>IF('Data Collection Sheet'!B247="Treatment",10,0)</f>
        <v>0</v>
      </c>
      <c r="I244" s="180">
        <f>IF('Data Collection Sheet'!B247="Valve",35,0)</f>
        <v>0</v>
      </c>
      <c r="J244">
        <f>IF('Data Collection Sheet'!B247="Control",15,0)</f>
        <v>0</v>
      </c>
      <c r="K244">
        <f>IF('Data Collection Sheet'!B247="Safety",10,0)</f>
        <v>0</v>
      </c>
      <c r="L244" s="180">
        <f>IF('Data Collection Sheet'!B247="Building",50,0)</f>
        <v>0</v>
      </c>
      <c r="M244" s="180">
        <f>IF('Data Collection Sheet'!B247="Vehicle",8,0)</f>
        <v>0</v>
      </c>
      <c r="N244">
        <f>IF('Data Collection Sheet'!B247="Other",15,0)</f>
        <v>0</v>
      </c>
      <c r="O244" s="7">
        <f>IF('Data Collection Sheet'!J247="Bad",(-0.8*$T244),0)</f>
        <v>0</v>
      </c>
      <c r="P244">
        <f>IF('Data Collection Sheet'!J247="Fair",(-0.5*$T244),0)</f>
        <v>0</v>
      </c>
      <c r="Q244">
        <f>IF('Data Collection Sheet'!J247="Good",(-0.2*$T244),0)</f>
        <v>0</v>
      </c>
      <c r="R244">
        <f>IF('Data Collection Sheet'!J247="Great",0,0)</f>
        <v>0</v>
      </c>
      <c r="T244">
        <f t="shared" si="21"/>
        <v>0</v>
      </c>
      <c r="U244">
        <f t="shared" si="22"/>
        <v>0</v>
      </c>
      <c r="V244">
        <f t="shared" si="23"/>
        <v>0</v>
      </c>
      <c r="Z244">
        <f>IF('Consequence of Failure'!F247="No",1,0)</f>
        <v>0</v>
      </c>
      <c r="AA244">
        <f>IF('Consequence of Failure'!G247="0%-25%",0.5,0)</f>
        <v>0</v>
      </c>
      <c r="AB244">
        <f>IF('Consequence of Failure'!G247="26%-50%",1,0)</f>
        <v>0</v>
      </c>
      <c r="AC244">
        <f>IF('Consequence of Failure'!G247="51%-75%",1.5,0)</f>
        <v>0</v>
      </c>
      <c r="AD244">
        <f>IF('Consequence of Failure'!G247="76%-100%",2,0)</f>
        <v>0</v>
      </c>
      <c r="AE244">
        <f>IF('Consequence of Failure'!H247="Yes",1,0)</f>
        <v>0</v>
      </c>
      <c r="AF244">
        <f>IF('Consequence of Failure'!I247="Yes",1,0)</f>
        <v>0</v>
      </c>
      <c r="AH244">
        <f t="shared" si="24"/>
        <v>0</v>
      </c>
      <c r="AJ244">
        <f>IF('Consequence of Failure'!K247="Yes",1,0)</f>
        <v>0</v>
      </c>
      <c r="AK244">
        <f>IF('Consequence of Failure'!L247="Above",2,0)</f>
        <v>0</v>
      </c>
      <c r="AL244">
        <f>IF('Consequence of Failure'!L247="At",1,0)</f>
        <v>0</v>
      </c>
      <c r="AM244">
        <f>IF('Consequence of Failure'!L247="Below",0,0)</f>
        <v>0</v>
      </c>
      <c r="AN244">
        <f>IF('Consequence of Failure'!M247="Yes",1,0)</f>
        <v>0</v>
      </c>
      <c r="AO244">
        <f>IF('Consequence of Failure'!N247="Yes",1,0)</f>
        <v>0</v>
      </c>
      <c r="AQ244">
        <f t="shared" si="25"/>
        <v>0</v>
      </c>
      <c r="AS244">
        <f t="shared" si="26"/>
        <v>0</v>
      </c>
    </row>
    <row r="245" spans="1:45" x14ac:dyDescent="0.3">
      <c r="A245">
        <f>IF('Data Collection Sheet'!B248="Pump",15,0)</f>
        <v>0</v>
      </c>
      <c r="B245">
        <f>IF('Data Collection Sheet'!B248="Hydrant",50,0)</f>
        <v>0</v>
      </c>
      <c r="C245">
        <f>IF('Data Collection Sheet'!B248="Meter",15,0)</f>
        <v>0</v>
      </c>
      <c r="D245" s="180">
        <f>IF('Data Collection Sheet'!B248="Pipe",35,0)</f>
        <v>0</v>
      </c>
      <c r="E245" s="180">
        <f>IF('Data Collection Sheet'!B248="Source",35,0)</f>
        <v>0</v>
      </c>
      <c r="F245">
        <f>IF('Data Collection Sheet'!B248="Tank",50,0)</f>
        <v>0</v>
      </c>
      <c r="G245">
        <f>IF('Data Collection Sheet'!B248="Analytical",10,0)</f>
        <v>0</v>
      </c>
      <c r="H245" s="180">
        <f>IF('Data Collection Sheet'!B248="Treatment",10,0)</f>
        <v>0</v>
      </c>
      <c r="I245" s="180">
        <f>IF('Data Collection Sheet'!B248="Valve",35,0)</f>
        <v>0</v>
      </c>
      <c r="J245">
        <f>IF('Data Collection Sheet'!B248="Control",15,0)</f>
        <v>0</v>
      </c>
      <c r="K245">
        <f>IF('Data Collection Sheet'!B248="Safety",10,0)</f>
        <v>0</v>
      </c>
      <c r="L245" s="180">
        <f>IF('Data Collection Sheet'!B248="Building",50,0)</f>
        <v>0</v>
      </c>
      <c r="M245" s="180">
        <f>IF('Data Collection Sheet'!B248="Vehicle",8,0)</f>
        <v>0</v>
      </c>
      <c r="N245">
        <f>IF('Data Collection Sheet'!B248="Other",15,0)</f>
        <v>0</v>
      </c>
      <c r="O245" s="7">
        <f>IF('Data Collection Sheet'!J248="Bad",(-0.8*$T245),0)</f>
        <v>0</v>
      </c>
      <c r="P245">
        <f>IF('Data Collection Sheet'!J248="Fair",(-0.5*$T245),0)</f>
        <v>0</v>
      </c>
      <c r="Q245">
        <f>IF('Data Collection Sheet'!J248="Good",(-0.2*$T245),0)</f>
        <v>0</v>
      </c>
      <c r="R245">
        <f>IF('Data Collection Sheet'!J248="Great",0,0)</f>
        <v>0</v>
      </c>
      <c r="T245">
        <f t="shared" si="21"/>
        <v>0</v>
      </c>
      <c r="U245">
        <f t="shared" si="22"/>
        <v>0</v>
      </c>
      <c r="V245">
        <f t="shared" si="23"/>
        <v>0</v>
      </c>
      <c r="Z245">
        <f>IF('Consequence of Failure'!F248="No",1,0)</f>
        <v>0</v>
      </c>
      <c r="AA245">
        <f>IF('Consequence of Failure'!G248="0%-25%",0.5,0)</f>
        <v>0</v>
      </c>
      <c r="AB245">
        <f>IF('Consequence of Failure'!G248="26%-50%",1,0)</f>
        <v>0</v>
      </c>
      <c r="AC245">
        <f>IF('Consequence of Failure'!G248="51%-75%",1.5,0)</f>
        <v>0</v>
      </c>
      <c r="AD245">
        <f>IF('Consequence of Failure'!G248="76%-100%",2,0)</f>
        <v>0</v>
      </c>
      <c r="AE245">
        <f>IF('Consequence of Failure'!H248="Yes",1,0)</f>
        <v>0</v>
      </c>
      <c r="AF245">
        <f>IF('Consequence of Failure'!I248="Yes",1,0)</f>
        <v>0</v>
      </c>
      <c r="AH245">
        <f t="shared" si="24"/>
        <v>0</v>
      </c>
      <c r="AJ245">
        <f>IF('Consequence of Failure'!K248="Yes",1,0)</f>
        <v>0</v>
      </c>
      <c r="AK245">
        <f>IF('Consequence of Failure'!L248="Above",2,0)</f>
        <v>0</v>
      </c>
      <c r="AL245">
        <f>IF('Consequence of Failure'!L248="At",1,0)</f>
        <v>0</v>
      </c>
      <c r="AM245">
        <f>IF('Consequence of Failure'!L248="Below",0,0)</f>
        <v>0</v>
      </c>
      <c r="AN245">
        <f>IF('Consequence of Failure'!M248="Yes",1,0)</f>
        <v>0</v>
      </c>
      <c r="AO245">
        <f>IF('Consequence of Failure'!N248="Yes",1,0)</f>
        <v>0</v>
      </c>
      <c r="AQ245">
        <f t="shared" si="25"/>
        <v>0</v>
      </c>
      <c r="AS245">
        <f t="shared" si="26"/>
        <v>0</v>
      </c>
    </row>
    <row r="246" spans="1:45" x14ac:dyDescent="0.3">
      <c r="A246">
        <f>IF('Data Collection Sheet'!B249="Pump",15,0)</f>
        <v>0</v>
      </c>
      <c r="B246">
        <f>IF('Data Collection Sheet'!B249="Hydrant",50,0)</f>
        <v>0</v>
      </c>
      <c r="C246">
        <f>IF('Data Collection Sheet'!B249="Meter",15,0)</f>
        <v>0</v>
      </c>
      <c r="D246" s="180">
        <f>IF('Data Collection Sheet'!B249="Pipe",35,0)</f>
        <v>0</v>
      </c>
      <c r="E246" s="180">
        <f>IF('Data Collection Sheet'!B249="Source",35,0)</f>
        <v>0</v>
      </c>
      <c r="F246">
        <f>IF('Data Collection Sheet'!B249="Tank",50,0)</f>
        <v>0</v>
      </c>
      <c r="G246">
        <f>IF('Data Collection Sheet'!B249="Analytical",10,0)</f>
        <v>0</v>
      </c>
      <c r="H246" s="180">
        <f>IF('Data Collection Sheet'!B249="Treatment",10,0)</f>
        <v>0</v>
      </c>
      <c r="I246" s="180">
        <f>IF('Data Collection Sheet'!B249="Valve",35,0)</f>
        <v>0</v>
      </c>
      <c r="J246">
        <f>IF('Data Collection Sheet'!B249="Control",15,0)</f>
        <v>0</v>
      </c>
      <c r="K246">
        <f>IF('Data Collection Sheet'!B249="Safety",10,0)</f>
        <v>0</v>
      </c>
      <c r="L246" s="180">
        <f>IF('Data Collection Sheet'!B249="Building",50,0)</f>
        <v>0</v>
      </c>
      <c r="M246" s="180">
        <f>IF('Data Collection Sheet'!B249="Vehicle",8,0)</f>
        <v>0</v>
      </c>
      <c r="N246">
        <f>IF('Data Collection Sheet'!B249="Other",15,0)</f>
        <v>0</v>
      </c>
      <c r="O246" s="7">
        <f>IF('Data Collection Sheet'!J249="Bad",(-0.8*$T246),0)</f>
        <v>0</v>
      </c>
      <c r="P246">
        <f>IF('Data Collection Sheet'!J249="Fair",(-0.5*$T246),0)</f>
        <v>0</v>
      </c>
      <c r="Q246">
        <f>IF('Data Collection Sheet'!J249="Good",(-0.2*$T246),0)</f>
        <v>0</v>
      </c>
      <c r="R246">
        <f>IF('Data Collection Sheet'!J249="Great",0,0)</f>
        <v>0</v>
      </c>
      <c r="T246">
        <f t="shared" si="21"/>
        <v>0</v>
      </c>
      <c r="U246">
        <f t="shared" si="22"/>
        <v>0</v>
      </c>
      <c r="V246">
        <f t="shared" si="23"/>
        <v>0</v>
      </c>
      <c r="Z246">
        <f>IF('Consequence of Failure'!F249="No",1,0)</f>
        <v>0</v>
      </c>
      <c r="AA246">
        <f>IF('Consequence of Failure'!G249="0%-25%",0.5,0)</f>
        <v>0</v>
      </c>
      <c r="AB246">
        <f>IF('Consequence of Failure'!G247="26%-50%",1,0)</f>
        <v>0</v>
      </c>
      <c r="AC246">
        <f>IF('Consequence of Failure'!G247="51%-75%",1.5,0)</f>
        <v>0</v>
      </c>
      <c r="AD246">
        <f>IF('Consequence of Failure'!G249="76%-100%",2,0)</f>
        <v>0</v>
      </c>
      <c r="AE246">
        <f>IF('Consequence of Failure'!H249="Yes",1,0)</f>
        <v>0</v>
      </c>
      <c r="AF246">
        <f>IF('Consequence of Failure'!I249="Yes",1,0)</f>
        <v>0</v>
      </c>
      <c r="AH246">
        <f t="shared" si="24"/>
        <v>0</v>
      </c>
      <c r="AJ246">
        <f>IF('Consequence of Failure'!K249="Yes",1,0)</f>
        <v>0</v>
      </c>
      <c r="AK246">
        <f>IF('Consequence of Failure'!L249="Above",2,0)</f>
        <v>0</v>
      </c>
      <c r="AL246">
        <f>IF('Consequence of Failure'!L249="At",1,0)</f>
        <v>0</v>
      </c>
      <c r="AM246">
        <f>IF('Consequence of Failure'!L249="Below",0,0)</f>
        <v>0</v>
      </c>
      <c r="AN246">
        <f>IF('Consequence of Failure'!M249="Yes",1,0)</f>
        <v>0</v>
      </c>
      <c r="AO246">
        <f>IF('Consequence of Failure'!N249="Yes",1,0)</f>
        <v>0</v>
      </c>
      <c r="AQ246">
        <f t="shared" si="25"/>
        <v>0</v>
      </c>
      <c r="AS246">
        <f t="shared" si="26"/>
        <v>0</v>
      </c>
    </row>
    <row r="247" spans="1:45" x14ac:dyDescent="0.3">
      <c r="A247">
        <f>IF('Data Collection Sheet'!B250="Pump",15,0)</f>
        <v>0</v>
      </c>
      <c r="B247">
        <f>IF('Data Collection Sheet'!B250="Hydrant",50,0)</f>
        <v>0</v>
      </c>
      <c r="C247">
        <f>IF('Data Collection Sheet'!B250="Meter",15,0)</f>
        <v>0</v>
      </c>
      <c r="D247" s="180">
        <f>IF('Data Collection Sheet'!B250="Pipe",35,0)</f>
        <v>0</v>
      </c>
      <c r="E247" s="180">
        <f>IF('Data Collection Sheet'!B250="Source",35,0)</f>
        <v>0</v>
      </c>
      <c r="F247">
        <f>IF('Data Collection Sheet'!B250="Tank",50,0)</f>
        <v>0</v>
      </c>
      <c r="G247">
        <f>IF('Data Collection Sheet'!B250="Analytical",10,0)</f>
        <v>0</v>
      </c>
      <c r="H247" s="180">
        <f>IF('Data Collection Sheet'!B250="Treatment",10,0)</f>
        <v>0</v>
      </c>
      <c r="I247" s="180">
        <f>IF('Data Collection Sheet'!B250="Valve",35,0)</f>
        <v>0</v>
      </c>
      <c r="J247">
        <f>IF('Data Collection Sheet'!B250="Control",15,0)</f>
        <v>0</v>
      </c>
      <c r="K247">
        <f>IF('Data Collection Sheet'!B250="Safety",10,0)</f>
        <v>0</v>
      </c>
      <c r="L247" s="180">
        <f>IF('Data Collection Sheet'!B250="Building",50,0)</f>
        <v>0</v>
      </c>
      <c r="M247" s="180">
        <f>IF('Data Collection Sheet'!B250="Vehicle",8,0)</f>
        <v>0</v>
      </c>
      <c r="N247">
        <f>IF('Data Collection Sheet'!B250="Other",15,0)</f>
        <v>0</v>
      </c>
      <c r="O247" s="7">
        <f>IF('Data Collection Sheet'!J250="Bad",(-0.8*$T247),0)</f>
        <v>0</v>
      </c>
      <c r="P247">
        <f>IF('Data Collection Sheet'!J250="Fair",(-0.5*$T247),0)</f>
        <v>0</v>
      </c>
      <c r="Q247">
        <f>IF('Data Collection Sheet'!J250="Good",(-0.2*$T247),0)</f>
        <v>0</v>
      </c>
      <c r="R247">
        <f>IF('Data Collection Sheet'!J250="Great",0,0)</f>
        <v>0</v>
      </c>
      <c r="T247">
        <f t="shared" si="21"/>
        <v>0</v>
      </c>
      <c r="U247">
        <f t="shared" si="22"/>
        <v>0</v>
      </c>
      <c r="V247">
        <f t="shared" si="23"/>
        <v>0</v>
      </c>
      <c r="Z247">
        <f>IF('Consequence of Failure'!F250="No",1,0)</f>
        <v>0</v>
      </c>
      <c r="AA247">
        <f>IF('Consequence of Failure'!G248="0%-25%",0.5,0)</f>
        <v>0</v>
      </c>
      <c r="AB247">
        <f>IF('Consequence of Failure'!G248="26%-50%",1,0)</f>
        <v>0</v>
      </c>
      <c r="AC247">
        <f>IF('Consequence of Failure'!G248="51%-75%",1.5,0)</f>
        <v>0</v>
      </c>
      <c r="AD247">
        <f>IF('Consequence of Failure'!G248="76%-100%",2,0)</f>
        <v>0</v>
      </c>
      <c r="AE247">
        <f>IF('Consequence of Failure'!H248="Yes",1,0)</f>
        <v>0</v>
      </c>
      <c r="AF247">
        <f>IF('Consequence of Failure'!I250="Yes",1,0)</f>
        <v>0</v>
      </c>
      <c r="AH247">
        <f t="shared" si="24"/>
        <v>0</v>
      </c>
      <c r="AJ247">
        <f>IF('Consequence of Failure'!K250="Yes",1,0)</f>
        <v>0</v>
      </c>
      <c r="AK247">
        <f>IF('Consequence of Failure'!L250="Above",2,0)</f>
        <v>0</v>
      </c>
      <c r="AL247">
        <f>IF('Consequence of Failure'!L248="At",1,0)</f>
        <v>0</v>
      </c>
      <c r="AM247">
        <f>IF('Consequence of Failure'!L248="Below",0,0)</f>
        <v>0</v>
      </c>
      <c r="AN247">
        <f>IF('Consequence of Failure'!M250="Yes",1,0)</f>
        <v>0</v>
      </c>
      <c r="AO247">
        <f>IF('Consequence of Failure'!N248="Yes",1,0)</f>
        <v>0</v>
      </c>
      <c r="AQ247">
        <f t="shared" si="25"/>
        <v>0</v>
      </c>
      <c r="AS247">
        <f t="shared" si="26"/>
        <v>0</v>
      </c>
    </row>
    <row r="248" spans="1:45" x14ac:dyDescent="0.3">
      <c r="A248">
        <f>IF('Data Collection Sheet'!B251="Pump",15,0)</f>
        <v>0</v>
      </c>
      <c r="B248">
        <f>IF('Data Collection Sheet'!B251="Hydrant",50,0)</f>
        <v>0</v>
      </c>
      <c r="C248">
        <f>IF('Data Collection Sheet'!B251="Meter",15,0)</f>
        <v>0</v>
      </c>
      <c r="D248" s="180">
        <f>IF('Data Collection Sheet'!B251="Pipe",35,0)</f>
        <v>0</v>
      </c>
      <c r="E248" s="180">
        <f>IF('Data Collection Sheet'!B251="Source",35,0)</f>
        <v>0</v>
      </c>
      <c r="F248">
        <f>IF('Data Collection Sheet'!B251="Tank",50,0)</f>
        <v>0</v>
      </c>
      <c r="G248">
        <f>IF('Data Collection Sheet'!B251="Analytical",10,0)</f>
        <v>0</v>
      </c>
      <c r="H248" s="180">
        <f>IF('Data Collection Sheet'!B251="Treatment",10,0)</f>
        <v>0</v>
      </c>
      <c r="I248" s="180">
        <f>IF('Data Collection Sheet'!B251="Valve",35,0)</f>
        <v>0</v>
      </c>
      <c r="J248">
        <f>IF('Data Collection Sheet'!B251="Control",15,0)</f>
        <v>0</v>
      </c>
      <c r="K248">
        <f>IF('Data Collection Sheet'!B251="Safety",10,0)</f>
        <v>0</v>
      </c>
      <c r="L248" s="180">
        <f>IF('Data Collection Sheet'!B251="Building",50,0)</f>
        <v>0</v>
      </c>
      <c r="M248" s="180">
        <f>IF('Data Collection Sheet'!B251="Vehicle",8,0)</f>
        <v>0</v>
      </c>
      <c r="N248">
        <f>IF('Data Collection Sheet'!B251="Other",15,0)</f>
        <v>0</v>
      </c>
      <c r="O248" s="7">
        <f>IF('Data Collection Sheet'!J251="Bad",(-0.8*$T248),0)</f>
        <v>0</v>
      </c>
      <c r="P248">
        <f>IF('Data Collection Sheet'!J251="Fair",(-0.5*$T248),0)</f>
        <v>0</v>
      </c>
      <c r="Q248">
        <f>IF('Data Collection Sheet'!J251="Good",(-0.2*$T248),0)</f>
        <v>0</v>
      </c>
      <c r="R248">
        <f>IF('Data Collection Sheet'!J251="Great",0,0)</f>
        <v>0</v>
      </c>
      <c r="T248">
        <f t="shared" si="21"/>
        <v>0</v>
      </c>
      <c r="U248">
        <f t="shared" si="22"/>
        <v>0</v>
      </c>
      <c r="V248">
        <f t="shared" si="23"/>
        <v>0</v>
      </c>
      <c r="Z248">
        <f>IF('Consequence of Failure'!F251="No",1,0)</f>
        <v>0</v>
      </c>
      <c r="AA248">
        <f>IF('Consequence of Failure'!G249="0%-25%",0.5,0)</f>
        <v>0</v>
      </c>
      <c r="AB248">
        <f>IF('Consequence of Failure'!G249="26%-50%",1,0)</f>
        <v>0</v>
      </c>
      <c r="AC248">
        <f>IF('Consequence of Failure'!G249="51%-75%",1.5,0)</f>
        <v>0</v>
      </c>
      <c r="AD248">
        <f>IF('Consequence of Failure'!G249="76%-100%",2,0)</f>
        <v>0</v>
      </c>
      <c r="AE248">
        <f>IF('Consequence of Failure'!H249="Yes",1,0)</f>
        <v>0</v>
      </c>
      <c r="AF248">
        <f>IF('Consequence of Failure'!I249="Yes",1,0)</f>
        <v>0</v>
      </c>
      <c r="AH248">
        <f t="shared" si="24"/>
        <v>0</v>
      </c>
      <c r="AJ248">
        <f>IF('Consequence of Failure'!K249="Yes",1,0)</f>
        <v>0</v>
      </c>
      <c r="AK248">
        <f>IF('Consequence of Failure'!L249="Above",2,0)</f>
        <v>0</v>
      </c>
      <c r="AL248">
        <f>IF('Consequence of Failure'!L249="At",1,0)</f>
        <v>0</v>
      </c>
      <c r="AM248">
        <f>IF('Consequence of Failure'!L249="Below",0,0)</f>
        <v>0</v>
      </c>
      <c r="AN248">
        <f>IF('Consequence of Failure'!M249="Yes",1,0)</f>
        <v>0</v>
      </c>
      <c r="AO248">
        <f>IF('Consequence of Failure'!N249="Yes",1,0)</f>
        <v>0</v>
      </c>
      <c r="AQ248">
        <f t="shared" si="25"/>
        <v>0</v>
      </c>
      <c r="AS248">
        <f t="shared" si="26"/>
        <v>0</v>
      </c>
    </row>
    <row r="249" spans="1:45" x14ac:dyDescent="0.3">
      <c r="A249">
        <f>IF('Data Collection Sheet'!B252="Pump",15,0)</f>
        <v>0</v>
      </c>
      <c r="B249">
        <f>IF('Data Collection Sheet'!B252="Hydrant",50,0)</f>
        <v>0</v>
      </c>
      <c r="C249">
        <f>IF('Data Collection Sheet'!B252="Meter",15,0)</f>
        <v>0</v>
      </c>
      <c r="D249" s="180">
        <f>IF('Data Collection Sheet'!B252="Pipe",35,0)</f>
        <v>0</v>
      </c>
      <c r="E249" s="180">
        <f>IF('Data Collection Sheet'!B252="Source",35,0)</f>
        <v>0</v>
      </c>
      <c r="F249">
        <f>IF('Data Collection Sheet'!B252="Tank",50,0)</f>
        <v>0</v>
      </c>
      <c r="G249">
        <f>IF('Data Collection Sheet'!B252="Analytical",10,0)</f>
        <v>0</v>
      </c>
      <c r="H249" s="180">
        <f>IF('Data Collection Sheet'!B252="Treatment",10,0)</f>
        <v>0</v>
      </c>
      <c r="I249" s="180">
        <f>IF('Data Collection Sheet'!B252="Valve",35,0)</f>
        <v>0</v>
      </c>
      <c r="J249">
        <f>IF('Data Collection Sheet'!B252="Control",15,0)</f>
        <v>0</v>
      </c>
      <c r="K249">
        <f>IF('Data Collection Sheet'!B252="Safety",10,0)</f>
        <v>0</v>
      </c>
      <c r="L249" s="180">
        <f>IF('Data Collection Sheet'!B252="Building",50,0)</f>
        <v>0</v>
      </c>
      <c r="M249" s="180">
        <f>IF('Data Collection Sheet'!B252="Vehicle",8,0)</f>
        <v>0</v>
      </c>
      <c r="N249">
        <f>IF('Data Collection Sheet'!B252="Other",15,0)</f>
        <v>0</v>
      </c>
      <c r="O249" s="7">
        <f>IF('Data Collection Sheet'!J252="Bad",(-0.8*$T249),0)</f>
        <v>0</v>
      </c>
      <c r="P249">
        <f>IF('Data Collection Sheet'!J252="Fair",(-0.5*$T249),0)</f>
        <v>0</v>
      </c>
      <c r="Q249">
        <f>IF('Data Collection Sheet'!J252="Good",(-0.2*$T249),0)</f>
        <v>0</v>
      </c>
      <c r="R249">
        <f>IF('Data Collection Sheet'!J252="Great",0,0)</f>
        <v>0</v>
      </c>
      <c r="T249">
        <f t="shared" si="21"/>
        <v>0</v>
      </c>
      <c r="U249">
        <f t="shared" si="22"/>
        <v>0</v>
      </c>
      <c r="V249">
        <f t="shared" si="23"/>
        <v>0</v>
      </c>
      <c r="Z249">
        <f>IF('Consequence of Failure'!F252="No",1,0)</f>
        <v>0</v>
      </c>
      <c r="AA249">
        <f>IF('Consequence of Failure'!G250="0%-25%",0.5,0)</f>
        <v>0</v>
      </c>
      <c r="AB249">
        <f>IF('Consequence of Failure'!G250="26%-50%",1,0)</f>
        <v>0</v>
      </c>
      <c r="AC249">
        <f>IF('Consequence of Failure'!G250="51%-75%",1.5,0)</f>
        <v>0</v>
      </c>
      <c r="AD249">
        <f>IF('Consequence of Failure'!G250="76%-100%",2,0)</f>
        <v>0</v>
      </c>
      <c r="AE249">
        <f>IF('Consequence of Failure'!H250="Yes",1,0)</f>
        <v>0</v>
      </c>
      <c r="AF249">
        <f>IF('Consequence of Failure'!I250="Yes",1,0)</f>
        <v>0</v>
      </c>
      <c r="AH249">
        <f t="shared" si="24"/>
        <v>0</v>
      </c>
      <c r="AJ249">
        <f>IF('Consequence of Failure'!K250="Yes",1,0)</f>
        <v>0</v>
      </c>
      <c r="AK249">
        <f>IF('Consequence of Failure'!L250="Above",2,0)</f>
        <v>0</v>
      </c>
      <c r="AL249">
        <f>IF('Consequence of Failure'!L250="At",1,0)</f>
        <v>0</v>
      </c>
      <c r="AM249">
        <f>IF('Consequence of Failure'!L250="Below",0,0)</f>
        <v>0</v>
      </c>
      <c r="AN249">
        <f>IF('Consequence of Failure'!M250="Yes",1,0)</f>
        <v>0</v>
      </c>
      <c r="AO249">
        <f>IF('Consequence of Failure'!N250="Yes",1,0)</f>
        <v>0</v>
      </c>
      <c r="AQ249">
        <f t="shared" si="25"/>
        <v>0</v>
      </c>
      <c r="AS249">
        <f t="shared" si="26"/>
        <v>0</v>
      </c>
    </row>
    <row r="250" spans="1:45" x14ac:dyDescent="0.3">
      <c r="A250">
        <f>IF('Data Collection Sheet'!B253="Pump",15,0)</f>
        <v>0</v>
      </c>
      <c r="B250">
        <f>IF('Data Collection Sheet'!B253="Hydrant",50,0)</f>
        <v>0</v>
      </c>
      <c r="C250">
        <f>IF('Data Collection Sheet'!B253="Meter",15,0)</f>
        <v>0</v>
      </c>
      <c r="D250" s="180">
        <f>IF('Data Collection Sheet'!B253="Pipe",35,0)</f>
        <v>0</v>
      </c>
      <c r="E250" s="180">
        <f>IF('Data Collection Sheet'!B253="Source",35,0)</f>
        <v>0</v>
      </c>
      <c r="F250">
        <f>IF('Data Collection Sheet'!B253="Tank",50,0)</f>
        <v>0</v>
      </c>
      <c r="G250">
        <f>IF('Data Collection Sheet'!B253="Analytical",10,0)</f>
        <v>0</v>
      </c>
      <c r="H250" s="180">
        <f>IF('Data Collection Sheet'!B253="Treatment",10,0)</f>
        <v>0</v>
      </c>
      <c r="I250" s="180">
        <f>IF('Data Collection Sheet'!B253="Valve",35,0)</f>
        <v>0</v>
      </c>
      <c r="J250">
        <f>IF('Data Collection Sheet'!B253="Control",15,0)</f>
        <v>0</v>
      </c>
      <c r="K250">
        <f>IF('Data Collection Sheet'!B253="Safety",10,0)</f>
        <v>0</v>
      </c>
      <c r="L250" s="180">
        <f>IF('Data Collection Sheet'!B253="Building",50,0)</f>
        <v>0</v>
      </c>
      <c r="M250" s="180">
        <f>IF('Data Collection Sheet'!B253="Vehicle",8,0)</f>
        <v>0</v>
      </c>
      <c r="N250">
        <f>IF('Data Collection Sheet'!B253="Other",15,0)</f>
        <v>0</v>
      </c>
      <c r="O250" s="7">
        <f>IF('Data Collection Sheet'!J253="Bad",(-0.8*$T250),0)</f>
        <v>0</v>
      </c>
      <c r="P250">
        <f>IF('Data Collection Sheet'!J253="Fair",(-0.5*$T250),0)</f>
        <v>0</v>
      </c>
      <c r="Q250">
        <f>IF('Data Collection Sheet'!J253="Good",(-0.2*$T250),0)</f>
        <v>0</v>
      </c>
      <c r="R250">
        <f>IF('Data Collection Sheet'!J253="Great",0,0)</f>
        <v>0</v>
      </c>
      <c r="T250">
        <f t="shared" si="21"/>
        <v>0</v>
      </c>
      <c r="U250">
        <f t="shared" si="22"/>
        <v>0</v>
      </c>
      <c r="V250">
        <f t="shared" si="23"/>
        <v>0</v>
      </c>
      <c r="Z250">
        <f>IF('Consequence of Failure'!F253="No",1,0)</f>
        <v>0</v>
      </c>
      <c r="AA250">
        <f>IF('Consequence of Failure'!G251="0%-25%",0.5,0)</f>
        <v>0</v>
      </c>
      <c r="AB250">
        <f>IF('Consequence of Failure'!G251="26%-50%",1,0)</f>
        <v>0</v>
      </c>
      <c r="AC250">
        <f>IF('Consequence of Failure'!G251="51%-75%",1.5,0)</f>
        <v>0</v>
      </c>
      <c r="AD250">
        <f>IF('Consequence of Failure'!G251="76%-100%",2,0)</f>
        <v>0</v>
      </c>
      <c r="AE250">
        <f>IF('Consequence of Failure'!H251="Yes",1,0)</f>
        <v>0</v>
      </c>
      <c r="AF250">
        <f>IF('Consequence of Failure'!I251="Yes",1,0)</f>
        <v>0</v>
      </c>
      <c r="AH250">
        <f t="shared" si="24"/>
        <v>0</v>
      </c>
      <c r="AJ250">
        <f>IF('Consequence of Failure'!K251="Yes",1,0)</f>
        <v>0</v>
      </c>
      <c r="AK250">
        <f>IF('Consequence of Failure'!L251="Above",2,0)</f>
        <v>0</v>
      </c>
      <c r="AL250">
        <f>IF('Consequence of Failure'!L251="At",1,0)</f>
        <v>0</v>
      </c>
      <c r="AM250">
        <f>IF('Consequence of Failure'!L251="Below",0,0)</f>
        <v>0</v>
      </c>
      <c r="AN250">
        <f>IF('Consequence of Failure'!M251="Yes",1,0)</f>
        <v>0</v>
      </c>
      <c r="AO250">
        <f>IF('Consequence of Failure'!N251="Yes",1,0)</f>
        <v>0</v>
      </c>
      <c r="AQ250">
        <f t="shared" si="25"/>
        <v>0</v>
      </c>
      <c r="AS250">
        <f t="shared" si="26"/>
        <v>0</v>
      </c>
    </row>
    <row r="251" spans="1:45" x14ac:dyDescent="0.3">
      <c r="A251">
        <f>IF('Data Collection Sheet'!B254="Pump",15,0)</f>
        <v>0</v>
      </c>
      <c r="B251">
        <f>IF('Data Collection Sheet'!B254="Hydrant",50,0)</f>
        <v>0</v>
      </c>
      <c r="C251">
        <f>IF('Data Collection Sheet'!B254="Meter",15,0)</f>
        <v>0</v>
      </c>
      <c r="D251" s="180">
        <f>IF('Data Collection Sheet'!B254="Pipe",35,0)</f>
        <v>0</v>
      </c>
      <c r="E251" s="180">
        <f>IF('Data Collection Sheet'!B254="Source",35,0)</f>
        <v>0</v>
      </c>
      <c r="F251">
        <f>IF('Data Collection Sheet'!B254="Tank",50,0)</f>
        <v>0</v>
      </c>
      <c r="G251">
        <f>IF('Data Collection Sheet'!B254="Analytical",10,0)</f>
        <v>0</v>
      </c>
      <c r="H251" s="180">
        <f>IF('Data Collection Sheet'!B254="Treatment",10,0)</f>
        <v>0</v>
      </c>
      <c r="I251" s="180">
        <f>IF('Data Collection Sheet'!B254="Valve",35,0)</f>
        <v>0</v>
      </c>
      <c r="J251">
        <f>IF('Data Collection Sheet'!B254="Control",15,0)</f>
        <v>0</v>
      </c>
      <c r="K251">
        <f>IF('Data Collection Sheet'!B254="Safety",10,0)</f>
        <v>0</v>
      </c>
      <c r="L251" s="180">
        <f>IF('Data Collection Sheet'!B254="Building",50,0)</f>
        <v>0</v>
      </c>
      <c r="M251" s="180">
        <f>IF('Data Collection Sheet'!B254="Vehicle",8,0)</f>
        <v>0</v>
      </c>
      <c r="N251">
        <f>IF('Data Collection Sheet'!B254="Other",15,0)</f>
        <v>0</v>
      </c>
      <c r="O251" s="7">
        <f>IF('Data Collection Sheet'!J254="Bad",(-0.8*$T251),0)</f>
        <v>0</v>
      </c>
      <c r="P251">
        <f>IF('Data Collection Sheet'!J254="Fair",(-0.5*$T251),0)</f>
        <v>0</v>
      </c>
      <c r="Q251">
        <f>IF('Data Collection Sheet'!J254="Good",(-0.2*$T251),0)</f>
        <v>0</v>
      </c>
      <c r="R251">
        <f>IF('Data Collection Sheet'!J254="Great",0,0)</f>
        <v>0</v>
      </c>
      <c r="T251">
        <f t="shared" si="21"/>
        <v>0</v>
      </c>
      <c r="U251">
        <f t="shared" si="22"/>
        <v>0</v>
      </c>
      <c r="V251">
        <f t="shared" si="23"/>
        <v>0</v>
      </c>
      <c r="Z251">
        <f>IF('Consequence of Failure'!F254="No",1,0)</f>
        <v>0</v>
      </c>
      <c r="AA251">
        <f>IF('Consequence of Failure'!G252="0%-25%",0.5,0)</f>
        <v>0</v>
      </c>
      <c r="AB251">
        <f>IF('Consequence of Failure'!G252="26%-50%",1,0)</f>
        <v>0</v>
      </c>
      <c r="AC251">
        <f>IF('Consequence of Failure'!G252="51%-75%",1.5,0)</f>
        <v>0</v>
      </c>
      <c r="AD251">
        <f>IF('Consequence of Failure'!G252="76%-100%",2,0)</f>
        <v>0</v>
      </c>
      <c r="AE251">
        <f>IF('Consequence of Failure'!H252="Yes",1,0)</f>
        <v>0</v>
      </c>
      <c r="AF251">
        <f>IF('Consequence of Failure'!I252="Yes",1,0)</f>
        <v>0</v>
      </c>
      <c r="AH251">
        <f t="shared" si="24"/>
        <v>0</v>
      </c>
      <c r="AJ251">
        <f>IF('Consequence of Failure'!K252="Yes",1,0)</f>
        <v>0</v>
      </c>
      <c r="AK251">
        <f>IF('Consequence of Failure'!L252="Above",2,0)</f>
        <v>0</v>
      </c>
      <c r="AL251">
        <f>IF('Consequence of Failure'!L252="At",1,0)</f>
        <v>0</v>
      </c>
      <c r="AM251">
        <f>IF('Consequence of Failure'!L252="Below",0,0)</f>
        <v>0</v>
      </c>
      <c r="AN251">
        <f>IF('Consequence of Failure'!M252="Yes",1,0)</f>
        <v>0</v>
      </c>
      <c r="AO251">
        <f>IF('Consequence of Failure'!N252="Yes",1,0)</f>
        <v>0</v>
      </c>
      <c r="AQ251">
        <f t="shared" si="25"/>
        <v>0</v>
      </c>
      <c r="AS251">
        <f t="shared" si="26"/>
        <v>0</v>
      </c>
    </row>
    <row r="252" spans="1:45" x14ac:dyDescent="0.3">
      <c r="A252">
        <f>IF('Data Collection Sheet'!B255="Pump",15,0)</f>
        <v>0</v>
      </c>
      <c r="B252">
        <f>IF('Data Collection Sheet'!B255="Hydrant",50,0)</f>
        <v>0</v>
      </c>
      <c r="C252">
        <f>IF('Data Collection Sheet'!B255="Meter",15,0)</f>
        <v>0</v>
      </c>
      <c r="D252" s="180">
        <f>IF('Data Collection Sheet'!B255="Pipe",35,0)</f>
        <v>0</v>
      </c>
      <c r="E252" s="180">
        <f>IF('Data Collection Sheet'!B255="Source",35,0)</f>
        <v>0</v>
      </c>
      <c r="F252">
        <f>IF('Data Collection Sheet'!B255="Tank",50,0)</f>
        <v>0</v>
      </c>
      <c r="G252">
        <f>IF('Data Collection Sheet'!B255="Analytical",10,0)</f>
        <v>0</v>
      </c>
      <c r="H252" s="180">
        <f>IF('Data Collection Sheet'!B255="Treatment",10,0)</f>
        <v>0</v>
      </c>
      <c r="I252" s="180">
        <f>IF('Data Collection Sheet'!B255="Valve",35,0)</f>
        <v>0</v>
      </c>
      <c r="J252">
        <f>IF('Data Collection Sheet'!B255="Control",15,0)</f>
        <v>0</v>
      </c>
      <c r="K252">
        <f>IF('Data Collection Sheet'!B255="Safety",10,0)</f>
        <v>0</v>
      </c>
      <c r="L252" s="180">
        <f>IF('Data Collection Sheet'!B255="Building",50,0)</f>
        <v>0</v>
      </c>
      <c r="M252" s="180">
        <f>IF('Data Collection Sheet'!B255="Vehicle",8,0)</f>
        <v>0</v>
      </c>
      <c r="N252">
        <f>IF('Data Collection Sheet'!B255="Other",15,0)</f>
        <v>0</v>
      </c>
      <c r="O252" s="7">
        <f>IF('Data Collection Sheet'!J255="Bad",(-0.8*$T252),0)</f>
        <v>0</v>
      </c>
      <c r="P252">
        <f>IF('Data Collection Sheet'!J255="Fair",(-0.5*$T252),0)</f>
        <v>0</v>
      </c>
      <c r="Q252">
        <f>IF('Data Collection Sheet'!J255="Good",(-0.2*$T252),0)</f>
        <v>0</v>
      </c>
      <c r="R252">
        <f>IF('Data Collection Sheet'!J255="Great",0,0)</f>
        <v>0</v>
      </c>
      <c r="T252">
        <f t="shared" si="21"/>
        <v>0</v>
      </c>
      <c r="U252">
        <f t="shared" si="22"/>
        <v>0</v>
      </c>
      <c r="V252">
        <f t="shared" si="23"/>
        <v>0</v>
      </c>
      <c r="Z252">
        <f>IF('Consequence of Failure'!F255="No",1,0)</f>
        <v>0</v>
      </c>
      <c r="AA252">
        <f>IF('Consequence of Failure'!G253="0%-25%",0.5,0)</f>
        <v>0</v>
      </c>
      <c r="AB252">
        <f>IF('Consequence of Failure'!G253="26%-50%",1,0)</f>
        <v>0</v>
      </c>
      <c r="AC252">
        <f>IF('Consequence of Failure'!G253="51%-75%",1.5,0)</f>
        <v>0</v>
      </c>
      <c r="AD252">
        <f>IF('Consequence of Failure'!G253="76%-100%",2,0)</f>
        <v>0</v>
      </c>
      <c r="AE252">
        <f>IF('Consequence of Failure'!H253="Yes",1,0)</f>
        <v>0</v>
      </c>
      <c r="AF252">
        <f>IF('Consequence of Failure'!I253="Yes",1,0)</f>
        <v>0</v>
      </c>
      <c r="AH252">
        <f t="shared" si="24"/>
        <v>0</v>
      </c>
      <c r="AJ252">
        <f>IF('Consequence of Failure'!K253="Yes",1,0)</f>
        <v>0</v>
      </c>
      <c r="AK252">
        <f>IF('Consequence of Failure'!L253="Above",2,0)</f>
        <v>0</v>
      </c>
      <c r="AL252">
        <f>IF('Consequence of Failure'!L253="At",1,0)</f>
        <v>0</v>
      </c>
      <c r="AM252">
        <f>IF('Consequence of Failure'!L253="Below",0,0)</f>
        <v>0</v>
      </c>
      <c r="AN252">
        <f>IF('Consequence of Failure'!M253="Yes",1,0)</f>
        <v>0</v>
      </c>
      <c r="AO252">
        <f>IF('Consequence of Failure'!N253="Yes",1,0)</f>
        <v>0</v>
      </c>
      <c r="AQ252">
        <f t="shared" si="25"/>
        <v>0</v>
      </c>
      <c r="AS252">
        <f t="shared" si="26"/>
        <v>0</v>
      </c>
    </row>
    <row r="253" spans="1:45" x14ac:dyDescent="0.3">
      <c r="A253">
        <f>IF('Data Collection Sheet'!B256="Pump",15,0)</f>
        <v>0</v>
      </c>
      <c r="B253">
        <f>IF('Data Collection Sheet'!B256="Hydrant",50,0)</f>
        <v>0</v>
      </c>
      <c r="C253">
        <f>IF('Data Collection Sheet'!B256="Meter",15,0)</f>
        <v>0</v>
      </c>
      <c r="D253" s="180">
        <f>IF('Data Collection Sheet'!B256="Pipe",35,0)</f>
        <v>0</v>
      </c>
      <c r="E253" s="180">
        <f>IF('Data Collection Sheet'!B256="Source",35,0)</f>
        <v>0</v>
      </c>
      <c r="F253">
        <f>IF('Data Collection Sheet'!B256="Tank",50,0)</f>
        <v>0</v>
      </c>
      <c r="G253">
        <f>IF('Data Collection Sheet'!B256="Analytical",10,0)</f>
        <v>0</v>
      </c>
      <c r="H253" s="180">
        <f>IF('Data Collection Sheet'!B256="Treatment",10,0)</f>
        <v>0</v>
      </c>
      <c r="I253" s="180">
        <f>IF('Data Collection Sheet'!B256="Valve",35,0)</f>
        <v>0</v>
      </c>
      <c r="J253">
        <f>IF('Data Collection Sheet'!B256="Control",15,0)</f>
        <v>0</v>
      </c>
      <c r="K253">
        <f>IF('Data Collection Sheet'!B256="Safety",10,0)</f>
        <v>0</v>
      </c>
      <c r="L253" s="180">
        <f>IF('Data Collection Sheet'!B256="Building",50,0)</f>
        <v>0</v>
      </c>
      <c r="M253" s="180">
        <f>IF('Data Collection Sheet'!B256="Vehicle",8,0)</f>
        <v>0</v>
      </c>
      <c r="N253">
        <f>IF('Data Collection Sheet'!B256="Other",15,0)</f>
        <v>0</v>
      </c>
      <c r="O253" s="7">
        <f>IF('Data Collection Sheet'!J256="Bad",(-0.8*$T253),0)</f>
        <v>0</v>
      </c>
      <c r="P253">
        <f>IF('Data Collection Sheet'!J256="Fair",(-0.5*$T253),0)</f>
        <v>0</v>
      </c>
      <c r="Q253">
        <f>IF('Data Collection Sheet'!J256="Good",(-0.2*$T253),0)</f>
        <v>0</v>
      </c>
      <c r="R253">
        <f>IF('Data Collection Sheet'!J256="Great",0,0)</f>
        <v>0</v>
      </c>
      <c r="T253">
        <f t="shared" si="21"/>
        <v>0</v>
      </c>
      <c r="U253">
        <f t="shared" si="22"/>
        <v>0</v>
      </c>
      <c r="V253">
        <f t="shared" si="23"/>
        <v>0</v>
      </c>
      <c r="Z253">
        <f>IF('Consequence of Failure'!F256="No",1,0)</f>
        <v>0</v>
      </c>
      <c r="AA253">
        <f>IF('Consequence of Failure'!G254="0%-25%",0.5,0)</f>
        <v>0</v>
      </c>
      <c r="AB253">
        <f>IF('Consequence of Failure'!G254="26%-50%",1,0)</f>
        <v>0</v>
      </c>
      <c r="AC253">
        <f>IF('Consequence of Failure'!G254="51%-75%",1.5,0)</f>
        <v>0</v>
      </c>
      <c r="AD253">
        <f>IF('Consequence of Failure'!G254="76%-100%",2,0)</f>
        <v>0</v>
      </c>
      <c r="AE253">
        <f>IF('Consequence of Failure'!H254="Yes",1,0)</f>
        <v>0</v>
      </c>
      <c r="AF253">
        <f>IF('Consequence of Failure'!I254="Yes",1,0)</f>
        <v>0</v>
      </c>
      <c r="AH253">
        <f t="shared" si="24"/>
        <v>0</v>
      </c>
      <c r="AJ253">
        <f>IF('Consequence of Failure'!K254="Yes",1,0)</f>
        <v>0</v>
      </c>
      <c r="AK253">
        <f>IF('Consequence of Failure'!L254="Above",2,0)</f>
        <v>0</v>
      </c>
      <c r="AL253">
        <f>IF('Consequence of Failure'!L254="At",1,0)</f>
        <v>0</v>
      </c>
      <c r="AM253">
        <f>IF('Consequence of Failure'!L254="Below",0,0)</f>
        <v>0</v>
      </c>
      <c r="AN253">
        <f>IF('Consequence of Failure'!M254="Yes",1,0)</f>
        <v>0</v>
      </c>
      <c r="AO253">
        <f>IF('Consequence of Failure'!N254="Yes",1,0)</f>
        <v>0</v>
      </c>
      <c r="AQ253">
        <f t="shared" si="25"/>
        <v>0</v>
      </c>
      <c r="AS253">
        <f t="shared" si="26"/>
        <v>0</v>
      </c>
    </row>
    <row r="254" spans="1:45" x14ac:dyDescent="0.3">
      <c r="A254">
        <f>IF('Data Collection Sheet'!B257="Pump",15,0)</f>
        <v>0</v>
      </c>
      <c r="B254">
        <f>IF('Data Collection Sheet'!B257="Hydrant",50,0)</f>
        <v>0</v>
      </c>
      <c r="C254">
        <f>IF('Data Collection Sheet'!B257="Meter",15,0)</f>
        <v>0</v>
      </c>
      <c r="D254" s="180">
        <f>IF('Data Collection Sheet'!B257="Pipe",35,0)</f>
        <v>0</v>
      </c>
      <c r="E254" s="180">
        <f>IF('Data Collection Sheet'!B257="Source",35,0)</f>
        <v>0</v>
      </c>
      <c r="F254">
        <f>IF('Data Collection Sheet'!B257="Tank",50,0)</f>
        <v>0</v>
      </c>
      <c r="G254">
        <f>IF('Data Collection Sheet'!B257="Analytical",10,0)</f>
        <v>0</v>
      </c>
      <c r="H254" s="180">
        <f>IF('Data Collection Sheet'!B257="Treatment",10,0)</f>
        <v>0</v>
      </c>
      <c r="I254" s="180">
        <f>IF('Data Collection Sheet'!B257="Valve",35,0)</f>
        <v>0</v>
      </c>
      <c r="J254">
        <f>IF('Data Collection Sheet'!B257="Control",15,0)</f>
        <v>0</v>
      </c>
      <c r="K254">
        <f>IF('Data Collection Sheet'!B257="Safety",10,0)</f>
        <v>0</v>
      </c>
      <c r="L254" s="180">
        <f>IF('Data Collection Sheet'!B257="Building",50,0)</f>
        <v>0</v>
      </c>
      <c r="M254" s="180">
        <f>IF('Data Collection Sheet'!B257="Vehicle",8,0)</f>
        <v>0</v>
      </c>
      <c r="N254">
        <f>IF('Data Collection Sheet'!B257="Other",15,0)</f>
        <v>0</v>
      </c>
      <c r="O254" s="7">
        <f>IF('Data Collection Sheet'!J257="Bad",(-0.8*$T254),0)</f>
        <v>0</v>
      </c>
      <c r="P254">
        <f>IF('Data Collection Sheet'!J257="Fair",(-0.5*$T254),0)</f>
        <v>0</v>
      </c>
      <c r="Q254">
        <f>IF('Data Collection Sheet'!J257="Good",(-0.2*$T254),0)</f>
        <v>0</v>
      </c>
      <c r="R254">
        <f>IF('Data Collection Sheet'!J257="Great",0,0)</f>
        <v>0</v>
      </c>
      <c r="T254">
        <f t="shared" si="21"/>
        <v>0</v>
      </c>
      <c r="U254">
        <f t="shared" si="22"/>
        <v>0</v>
      </c>
      <c r="V254">
        <f t="shared" si="23"/>
        <v>0</v>
      </c>
      <c r="Z254">
        <f>IF('Consequence of Failure'!F257="No",1,0)</f>
        <v>0</v>
      </c>
      <c r="AA254">
        <f>IF('Consequence of Failure'!G255="0%-25%",0.5,0)</f>
        <v>0</v>
      </c>
      <c r="AB254">
        <f>IF('Consequence of Failure'!G255="26%-50%",1,0)</f>
        <v>0</v>
      </c>
      <c r="AC254">
        <f>IF('Consequence of Failure'!G255="51%-75%",1.5,0)</f>
        <v>0</v>
      </c>
      <c r="AD254">
        <f>IF('Consequence of Failure'!G255="76%-100%",2,0)</f>
        <v>0</v>
      </c>
      <c r="AE254">
        <f>IF('Consequence of Failure'!H255="Yes",1,0)</f>
        <v>0</v>
      </c>
      <c r="AF254">
        <f>IF('Consequence of Failure'!I255="Yes",1,0)</f>
        <v>0</v>
      </c>
      <c r="AH254">
        <f t="shared" si="24"/>
        <v>0</v>
      </c>
      <c r="AJ254">
        <f>IF('Consequence of Failure'!K255="Yes",1,0)</f>
        <v>0</v>
      </c>
      <c r="AK254">
        <f>IF('Consequence of Failure'!L255="Above",2,0)</f>
        <v>0</v>
      </c>
      <c r="AL254">
        <f>IF('Consequence of Failure'!L255="At",1,0)</f>
        <v>0</v>
      </c>
      <c r="AM254">
        <f>IF('Consequence of Failure'!L255="Below",0,0)</f>
        <v>0</v>
      </c>
      <c r="AN254">
        <f>IF('Consequence of Failure'!M255="Yes",1,0)</f>
        <v>0</v>
      </c>
      <c r="AO254">
        <f>IF('Consequence of Failure'!N255="Yes",1,0)</f>
        <v>0</v>
      </c>
      <c r="AQ254">
        <f t="shared" si="25"/>
        <v>0</v>
      </c>
      <c r="AS254">
        <f t="shared" si="26"/>
        <v>0</v>
      </c>
    </row>
    <row r="255" spans="1:45" x14ac:dyDescent="0.3">
      <c r="A255">
        <f>IF('Data Collection Sheet'!B258="Pump",15,0)</f>
        <v>0</v>
      </c>
      <c r="B255">
        <f>IF('Data Collection Sheet'!B258="Hydrant",50,0)</f>
        <v>0</v>
      </c>
      <c r="C255">
        <f>IF('Data Collection Sheet'!B258="Meter",15,0)</f>
        <v>0</v>
      </c>
      <c r="D255" s="180">
        <f>IF('Data Collection Sheet'!B258="Pipe",35,0)</f>
        <v>0</v>
      </c>
      <c r="E255" s="180">
        <f>IF('Data Collection Sheet'!B258="Source",35,0)</f>
        <v>0</v>
      </c>
      <c r="F255">
        <f>IF('Data Collection Sheet'!B258="Tank",50,0)</f>
        <v>0</v>
      </c>
      <c r="G255">
        <f>IF('Data Collection Sheet'!B258="Analytical",10,0)</f>
        <v>0</v>
      </c>
      <c r="H255" s="180">
        <f>IF('Data Collection Sheet'!B258="Treatment",10,0)</f>
        <v>0</v>
      </c>
      <c r="I255" s="180">
        <f>IF('Data Collection Sheet'!B258="Valve",35,0)</f>
        <v>0</v>
      </c>
      <c r="J255">
        <f>IF('Data Collection Sheet'!B258="Control",15,0)</f>
        <v>0</v>
      </c>
      <c r="K255">
        <f>IF('Data Collection Sheet'!B258="Safety",10,0)</f>
        <v>0</v>
      </c>
      <c r="L255" s="180">
        <f>IF('Data Collection Sheet'!B258="Building",50,0)</f>
        <v>0</v>
      </c>
      <c r="M255" s="180">
        <f>IF('Data Collection Sheet'!B258="Vehicle",8,0)</f>
        <v>0</v>
      </c>
      <c r="N255">
        <f>IF('Data Collection Sheet'!B258="Other",15,0)</f>
        <v>0</v>
      </c>
      <c r="O255" s="7">
        <f>IF('Data Collection Sheet'!J258="Bad",(-0.8*$T255),0)</f>
        <v>0</v>
      </c>
      <c r="P255">
        <f>IF('Data Collection Sheet'!J258="Fair",(-0.5*$T255),0)</f>
        <v>0</v>
      </c>
      <c r="Q255">
        <f>IF('Data Collection Sheet'!J258="Good",(-0.2*$T255),0)</f>
        <v>0</v>
      </c>
      <c r="R255">
        <f>IF('Data Collection Sheet'!J258="Great",0,0)</f>
        <v>0</v>
      </c>
      <c r="T255">
        <f t="shared" si="21"/>
        <v>0</v>
      </c>
      <c r="U255">
        <f t="shared" si="22"/>
        <v>0</v>
      </c>
      <c r="V255">
        <f t="shared" si="23"/>
        <v>0</v>
      </c>
      <c r="Z255">
        <f>IF('Consequence of Failure'!F258="No",1,0)</f>
        <v>0</v>
      </c>
      <c r="AA255">
        <f>IF('Consequence of Failure'!G256="0%-25%",0.5,0)</f>
        <v>0</v>
      </c>
      <c r="AB255">
        <f>IF('Consequence of Failure'!G256="26%-50%",1,0)</f>
        <v>0</v>
      </c>
      <c r="AC255">
        <f>IF('Consequence of Failure'!G256="51%-75%",1.5,0)</f>
        <v>0</v>
      </c>
      <c r="AD255">
        <f>IF('Consequence of Failure'!G256="76%-100%",2,0)</f>
        <v>0</v>
      </c>
      <c r="AE255">
        <f>IF('Consequence of Failure'!H256="Yes",1,0)</f>
        <v>0</v>
      </c>
      <c r="AF255">
        <f>IF('Consequence of Failure'!I256="Yes",1,0)</f>
        <v>0</v>
      </c>
      <c r="AH255">
        <f t="shared" si="24"/>
        <v>0</v>
      </c>
      <c r="AJ255">
        <f>IF('Consequence of Failure'!K256="Yes",1,0)</f>
        <v>0</v>
      </c>
      <c r="AK255">
        <f>IF('Consequence of Failure'!L256="Above",2,0)</f>
        <v>0</v>
      </c>
      <c r="AL255">
        <f>IF('Consequence of Failure'!L256="At",1,0)</f>
        <v>0</v>
      </c>
      <c r="AM255">
        <f>IF('Consequence of Failure'!L256="Below",0,0)</f>
        <v>0</v>
      </c>
      <c r="AN255">
        <f>IF('Consequence of Failure'!M256="Yes",1,0)</f>
        <v>0</v>
      </c>
      <c r="AO255">
        <f>IF('Consequence of Failure'!N256="Yes",1,0)</f>
        <v>0</v>
      </c>
      <c r="AQ255">
        <f t="shared" si="25"/>
        <v>0</v>
      </c>
      <c r="AS255">
        <f t="shared" si="26"/>
        <v>0</v>
      </c>
    </row>
    <row r="256" spans="1:45" x14ac:dyDescent="0.3">
      <c r="A256">
        <f>IF('Data Collection Sheet'!B259="Pump",15,0)</f>
        <v>0</v>
      </c>
      <c r="B256">
        <f>IF('Data Collection Sheet'!B259="Hydrant",50,0)</f>
        <v>0</v>
      </c>
      <c r="C256">
        <f>IF('Data Collection Sheet'!B259="Meter",15,0)</f>
        <v>0</v>
      </c>
      <c r="D256" s="180">
        <f>IF('Data Collection Sheet'!B259="Pipe",35,0)</f>
        <v>0</v>
      </c>
      <c r="E256" s="180">
        <f>IF('Data Collection Sheet'!B259="Source",35,0)</f>
        <v>0</v>
      </c>
      <c r="F256">
        <f>IF('Data Collection Sheet'!B259="Tank",50,0)</f>
        <v>0</v>
      </c>
      <c r="G256">
        <f>IF('Data Collection Sheet'!B259="Analytical",10,0)</f>
        <v>0</v>
      </c>
      <c r="H256" s="180">
        <f>IF('Data Collection Sheet'!B259="Treatment",10,0)</f>
        <v>0</v>
      </c>
      <c r="I256" s="180">
        <f>IF('Data Collection Sheet'!B259="Valve",35,0)</f>
        <v>0</v>
      </c>
      <c r="J256">
        <f>IF('Data Collection Sheet'!B259="Control",15,0)</f>
        <v>0</v>
      </c>
      <c r="K256">
        <f>IF('Data Collection Sheet'!B259="Safety",10,0)</f>
        <v>0</v>
      </c>
      <c r="L256" s="180">
        <f>IF('Data Collection Sheet'!B259="Building",50,0)</f>
        <v>0</v>
      </c>
      <c r="M256" s="180">
        <f>IF('Data Collection Sheet'!B259="Vehicle",8,0)</f>
        <v>0</v>
      </c>
      <c r="N256">
        <f>IF('Data Collection Sheet'!B259="Other",15,0)</f>
        <v>0</v>
      </c>
      <c r="O256" s="7">
        <f>IF('Data Collection Sheet'!J259="Bad",(-0.8*$T256),0)</f>
        <v>0</v>
      </c>
      <c r="P256">
        <f>IF('Data Collection Sheet'!J259="Fair",(-0.5*$T256),0)</f>
        <v>0</v>
      </c>
      <c r="Q256">
        <f>IF('Data Collection Sheet'!J259="Good",(-0.2*$T256),0)</f>
        <v>0</v>
      </c>
      <c r="R256">
        <f>IF('Data Collection Sheet'!J259="Great",0,0)</f>
        <v>0</v>
      </c>
      <c r="T256">
        <f t="shared" si="21"/>
        <v>0</v>
      </c>
      <c r="U256">
        <f t="shared" si="22"/>
        <v>0</v>
      </c>
      <c r="V256">
        <f t="shared" si="23"/>
        <v>0</v>
      </c>
      <c r="Z256">
        <f>IF('Consequence of Failure'!F259="No",1,0)</f>
        <v>0</v>
      </c>
      <c r="AA256">
        <f>IF('Consequence of Failure'!G257="0%-25%",0.5,0)</f>
        <v>0</v>
      </c>
      <c r="AB256">
        <f>IF('Consequence of Failure'!G257="26%-50%",1,0)</f>
        <v>0</v>
      </c>
      <c r="AC256">
        <f>IF('Consequence of Failure'!G257="51%-75%",1.5,0)</f>
        <v>0</v>
      </c>
      <c r="AD256">
        <f>IF('Consequence of Failure'!G257="76%-100%",2,0)</f>
        <v>0</v>
      </c>
      <c r="AE256">
        <f>IF('Consequence of Failure'!H257="Yes",1,0)</f>
        <v>0</v>
      </c>
      <c r="AF256">
        <f>IF('Consequence of Failure'!I257="Yes",1,0)</f>
        <v>0</v>
      </c>
      <c r="AH256">
        <f t="shared" si="24"/>
        <v>0</v>
      </c>
      <c r="AJ256">
        <f>IF('Consequence of Failure'!K257="Yes",1,0)</f>
        <v>0</v>
      </c>
      <c r="AK256">
        <f>IF('Consequence of Failure'!L257="Above",2,0)</f>
        <v>0</v>
      </c>
      <c r="AL256">
        <f>IF('Consequence of Failure'!L257="At",1,0)</f>
        <v>0</v>
      </c>
      <c r="AM256">
        <f>IF('Consequence of Failure'!L257="Below",0,0)</f>
        <v>0</v>
      </c>
      <c r="AN256">
        <f>IF('Consequence of Failure'!M257="Yes",1,0)</f>
        <v>0</v>
      </c>
      <c r="AO256">
        <f>IF('Consequence of Failure'!N257="Yes",1,0)</f>
        <v>0</v>
      </c>
      <c r="AQ256">
        <f t="shared" si="25"/>
        <v>0</v>
      </c>
      <c r="AS256">
        <f t="shared" si="26"/>
        <v>0</v>
      </c>
    </row>
    <row r="257" spans="1:45" x14ac:dyDescent="0.3">
      <c r="A257">
        <f>IF('Data Collection Sheet'!B260="Pump",15,0)</f>
        <v>0</v>
      </c>
      <c r="B257">
        <f>IF('Data Collection Sheet'!B260="Hydrant",50,0)</f>
        <v>0</v>
      </c>
      <c r="C257">
        <f>IF('Data Collection Sheet'!B260="Meter",15,0)</f>
        <v>0</v>
      </c>
      <c r="D257" s="180">
        <f>IF('Data Collection Sheet'!B260="Pipe",35,0)</f>
        <v>0</v>
      </c>
      <c r="E257" s="180">
        <f>IF('Data Collection Sheet'!B260="Source",35,0)</f>
        <v>0</v>
      </c>
      <c r="F257">
        <f>IF('Data Collection Sheet'!B260="Tank",50,0)</f>
        <v>0</v>
      </c>
      <c r="G257">
        <f>IF('Data Collection Sheet'!B260="Analytical",10,0)</f>
        <v>0</v>
      </c>
      <c r="H257" s="180">
        <f>IF('Data Collection Sheet'!B260="Treatment",10,0)</f>
        <v>0</v>
      </c>
      <c r="I257" s="180">
        <f>IF('Data Collection Sheet'!B260="Valve",35,0)</f>
        <v>0</v>
      </c>
      <c r="J257">
        <f>IF('Data Collection Sheet'!B260="Control",15,0)</f>
        <v>0</v>
      </c>
      <c r="K257">
        <f>IF('Data Collection Sheet'!B260="Safety",10,0)</f>
        <v>0</v>
      </c>
      <c r="L257" s="180">
        <f>IF('Data Collection Sheet'!B260="Building",50,0)</f>
        <v>0</v>
      </c>
      <c r="M257" s="180">
        <f>IF('Data Collection Sheet'!B260="Vehicle",8,0)</f>
        <v>0</v>
      </c>
      <c r="N257">
        <f>IF('Data Collection Sheet'!B260="Other",15,0)</f>
        <v>0</v>
      </c>
      <c r="O257" s="7">
        <f>IF('Data Collection Sheet'!J260="Bad",(-0.8*$T257),0)</f>
        <v>0</v>
      </c>
      <c r="P257">
        <f>IF('Data Collection Sheet'!J260="Fair",(-0.5*$T257),0)</f>
        <v>0</v>
      </c>
      <c r="Q257">
        <f>IF('Data Collection Sheet'!J260="Good",(-0.2*$T257),0)</f>
        <v>0</v>
      </c>
      <c r="R257">
        <f>IF('Data Collection Sheet'!J260="Great",0,0)</f>
        <v>0</v>
      </c>
      <c r="T257">
        <f t="shared" si="21"/>
        <v>0</v>
      </c>
      <c r="U257">
        <f t="shared" si="22"/>
        <v>0</v>
      </c>
      <c r="V257">
        <f t="shared" si="23"/>
        <v>0</v>
      </c>
      <c r="Z257">
        <f>IF('Consequence of Failure'!F260="No",1,0)</f>
        <v>0</v>
      </c>
      <c r="AA257">
        <f>IF('Consequence of Failure'!G258="0%-25%",0.5,0)</f>
        <v>0</v>
      </c>
      <c r="AB257">
        <f>IF('Consequence of Failure'!G258="26%-50%",1,0)</f>
        <v>0</v>
      </c>
      <c r="AC257">
        <f>IF('Consequence of Failure'!G258="51%-75%",1.5,0)</f>
        <v>0</v>
      </c>
      <c r="AD257">
        <f>IF('Consequence of Failure'!G258="76%-100%",2,0)</f>
        <v>0</v>
      </c>
      <c r="AE257">
        <f>IF('Consequence of Failure'!H258="Yes",1,0)</f>
        <v>0</v>
      </c>
      <c r="AF257">
        <f>IF('Consequence of Failure'!I258="Yes",1,0)</f>
        <v>0</v>
      </c>
      <c r="AH257">
        <f t="shared" si="24"/>
        <v>0</v>
      </c>
      <c r="AJ257">
        <f>IF('Consequence of Failure'!K258="Yes",1,0)</f>
        <v>0</v>
      </c>
      <c r="AK257">
        <f>IF('Consequence of Failure'!L258="Above",2,0)</f>
        <v>0</v>
      </c>
      <c r="AL257">
        <f>IF('Consequence of Failure'!L258="At",1,0)</f>
        <v>0</v>
      </c>
      <c r="AM257">
        <f>IF('Consequence of Failure'!L258="Below",0,0)</f>
        <v>0</v>
      </c>
      <c r="AN257">
        <f>IF('Consequence of Failure'!M258="Yes",1,0)</f>
        <v>0</v>
      </c>
      <c r="AO257">
        <f>IF('Consequence of Failure'!N258="Yes",1,0)</f>
        <v>0</v>
      </c>
      <c r="AQ257">
        <f t="shared" si="25"/>
        <v>0</v>
      </c>
      <c r="AS257">
        <f t="shared" si="26"/>
        <v>0</v>
      </c>
    </row>
    <row r="258" spans="1:45" x14ac:dyDescent="0.3">
      <c r="A258">
        <f>IF('Data Collection Sheet'!B261="Pump",15,0)</f>
        <v>0</v>
      </c>
      <c r="B258">
        <f>IF('Data Collection Sheet'!B261="Hydrant",50,0)</f>
        <v>0</v>
      </c>
      <c r="C258">
        <f>IF('Data Collection Sheet'!B261="Meter",15,0)</f>
        <v>0</v>
      </c>
      <c r="D258" s="180">
        <f>IF('Data Collection Sheet'!B261="Pipe",35,0)</f>
        <v>0</v>
      </c>
      <c r="E258" s="180">
        <f>IF('Data Collection Sheet'!B261="Source",35,0)</f>
        <v>0</v>
      </c>
      <c r="F258">
        <f>IF('Data Collection Sheet'!B261="Tank",50,0)</f>
        <v>0</v>
      </c>
      <c r="G258">
        <f>IF('Data Collection Sheet'!B261="Analytical",10,0)</f>
        <v>0</v>
      </c>
      <c r="H258" s="180">
        <f>IF('Data Collection Sheet'!B261="Treatment",10,0)</f>
        <v>0</v>
      </c>
      <c r="I258" s="180">
        <f>IF('Data Collection Sheet'!B261="Valve",35,0)</f>
        <v>0</v>
      </c>
      <c r="J258">
        <f>IF('Data Collection Sheet'!B261="Control",15,0)</f>
        <v>0</v>
      </c>
      <c r="K258">
        <f>IF('Data Collection Sheet'!B261="Safety",10,0)</f>
        <v>0</v>
      </c>
      <c r="L258" s="180">
        <f>IF('Data Collection Sheet'!B261="Building",50,0)</f>
        <v>0</v>
      </c>
      <c r="M258" s="180">
        <f>IF('Data Collection Sheet'!B261="Vehicle",8,0)</f>
        <v>0</v>
      </c>
      <c r="N258">
        <f>IF('Data Collection Sheet'!B261="Other",15,0)</f>
        <v>0</v>
      </c>
      <c r="O258" s="7">
        <f>IF('Data Collection Sheet'!J261="Bad",(-0.8*$T258),0)</f>
        <v>0</v>
      </c>
      <c r="P258">
        <f>IF('Data Collection Sheet'!J261="Fair",(-0.5*$T258),0)</f>
        <v>0</v>
      </c>
      <c r="Q258">
        <f>IF('Data Collection Sheet'!J261="Good",(-0.2*$T258),0)</f>
        <v>0</v>
      </c>
      <c r="R258">
        <f>IF('Data Collection Sheet'!J261="Great",0,0)</f>
        <v>0</v>
      </c>
      <c r="T258">
        <f t="shared" si="21"/>
        <v>0</v>
      </c>
      <c r="U258">
        <f t="shared" si="22"/>
        <v>0</v>
      </c>
      <c r="V258">
        <f t="shared" si="23"/>
        <v>0</v>
      </c>
      <c r="Z258">
        <f>IF('Consequence of Failure'!F261="No",1,0)</f>
        <v>0</v>
      </c>
      <c r="AA258">
        <f>IF('Consequence of Failure'!G259="0%-25%",0.5,0)</f>
        <v>0</v>
      </c>
      <c r="AB258">
        <f>IF('Consequence of Failure'!G259="26%-50%",1,0)</f>
        <v>0</v>
      </c>
      <c r="AC258">
        <f>IF('Consequence of Failure'!G259="51%-75%",1.5,0)</f>
        <v>0</v>
      </c>
      <c r="AD258">
        <f>IF('Consequence of Failure'!G259="76%-100%",2,0)</f>
        <v>0</v>
      </c>
      <c r="AE258">
        <f>IF('Consequence of Failure'!H259="Yes",1,0)</f>
        <v>0</v>
      </c>
      <c r="AF258">
        <f>IF('Consequence of Failure'!I259="Yes",1,0)</f>
        <v>0</v>
      </c>
      <c r="AH258">
        <f t="shared" si="24"/>
        <v>0</v>
      </c>
      <c r="AJ258">
        <f>IF('Consequence of Failure'!K259="Yes",1,0)</f>
        <v>0</v>
      </c>
      <c r="AK258">
        <f>IF('Consequence of Failure'!L259="Above",2,0)</f>
        <v>0</v>
      </c>
      <c r="AL258">
        <f>IF('Consequence of Failure'!L259="At",1,0)</f>
        <v>0</v>
      </c>
      <c r="AM258">
        <f>IF('Consequence of Failure'!L259="Below",0,0)</f>
        <v>0</v>
      </c>
      <c r="AN258">
        <f>IF('Consequence of Failure'!M259="Yes",1,0)</f>
        <v>0</v>
      </c>
      <c r="AO258">
        <f>IF('Consequence of Failure'!N259="Yes",1,0)</f>
        <v>0</v>
      </c>
      <c r="AQ258">
        <f t="shared" si="25"/>
        <v>0</v>
      </c>
      <c r="AS258">
        <f t="shared" si="26"/>
        <v>0</v>
      </c>
    </row>
    <row r="259" spans="1:45" x14ac:dyDescent="0.3">
      <c r="A259">
        <f>IF('Data Collection Sheet'!B262="Pump",15,0)</f>
        <v>0</v>
      </c>
      <c r="B259">
        <f>IF('Data Collection Sheet'!B262="Hydrant",50,0)</f>
        <v>0</v>
      </c>
      <c r="C259">
        <f>IF('Data Collection Sheet'!B262="Meter",15,0)</f>
        <v>0</v>
      </c>
      <c r="D259" s="180">
        <f>IF('Data Collection Sheet'!B262="Pipe",35,0)</f>
        <v>0</v>
      </c>
      <c r="E259" s="180">
        <f>IF('Data Collection Sheet'!B262="Source",35,0)</f>
        <v>0</v>
      </c>
      <c r="F259">
        <f>IF('Data Collection Sheet'!B262="Tank",50,0)</f>
        <v>0</v>
      </c>
      <c r="G259">
        <f>IF('Data Collection Sheet'!B262="Analytical",10,0)</f>
        <v>0</v>
      </c>
      <c r="H259" s="180">
        <f>IF('Data Collection Sheet'!B262="Treatment",10,0)</f>
        <v>0</v>
      </c>
      <c r="I259" s="180">
        <f>IF('Data Collection Sheet'!B262="Valve",35,0)</f>
        <v>0</v>
      </c>
      <c r="J259">
        <f>IF('Data Collection Sheet'!B262="Control",15,0)</f>
        <v>0</v>
      </c>
      <c r="K259">
        <f>IF('Data Collection Sheet'!B262="Safety",10,0)</f>
        <v>0</v>
      </c>
      <c r="L259" s="180">
        <f>IF('Data Collection Sheet'!B262="Building",50,0)</f>
        <v>0</v>
      </c>
      <c r="M259" s="180">
        <f>IF('Data Collection Sheet'!B262="Vehicle",8,0)</f>
        <v>0</v>
      </c>
      <c r="N259">
        <f>IF('Data Collection Sheet'!B262="Other",15,0)</f>
        <v>0</v>
      </c>
      <c r="O259" s="7">
        <f>IF('Data Collection Sheet'!J262="Bad",(-0.8*$T259),0)</f>
        <v>0</v>
      </c>
      <c r="P259">
        <f>IF('Data Collection Sheet'!J262="Fair",(-0.5*$T259),0)</f>
        <v>0</v>
      </c>
      <c r="Q259">
        <f>IF('Data Collection Sheet'!J262="Good",(-0.2*$T259),0)</f>
        <v>0</v>
      </c>
      <c r="R259">
        <f>IF('Data Collection Sheet'!J262="Great",0,0)</f>
        <v>0</v>
      </c>
      <c r="T259">
        <f t="shared" ref="T259:T322" si="27">SUM(A259:N259)</f>
        <v>0</v>
      </c>
      <c r="U259">
        <f t="shared" ref="U259:U322" si="28">SUM($A259:$R259)</f>
        <v>0</v>
      </c>
      <c r="V259">
        <f t="shared" ref="V259:V322" si="29">ROUNDDOWN($U259,0)</f>
        <v>0</v>
      </c>
      <c r="Z259">
        <f>IF('Consequence of Failure'!F262="No",1,0)</f>
        <v>0</v>
      </c>
      <c r="AA259">
        <f>IF('Consequence of Failure'!G260="0%-25%",0.5,0)</f>
        <v>0</v>
      </c>
      <c r="AB259">
        <f>IF('Consequence of Failure'!G260="26%-50%",1,0)</f>
        <v>0</v>
      </c>
      <c r="AC259">
        <f>IF('Consequence of Failure'!G260="51%-75%",1.5,0)</f>
        <v>0</v>
      </c>
      <c r="AD259">
        <f>IF('Consequence of Failure'!G260="76%-100%",2,0)</f>
        <v>0</v>
      </c>
      <c r="AE259">
        <f>IF('Consequence of Failure'!H260="Yes",1,0)</f>
        <v>0</v>
      </c>
      <c r="AF259">
        <f>IF('Consequence of Failure'!I260="Yes",1,0)</f>
        <v>0</v>
      </c>
      <c r="AH259">
        <f t="shared" si="24"/>
        <v>0</v>
      </c>
      <c r="AJ259">
        <f>IF('Consequence of Failure'!K260="Yes",1,0)</f>
        <v>0</v>
      </c>
      <c r="AK259">
        <f>IF('Consequence of Failure'!L260="Above",2,0)</f>
        <v>0</v>
      </c>
      <c r="AL259">
        <f>IF('Consequence of Failure'!L260="At",1,0)</f>
        <v>0</v>
      </c>
      <c r="AM259">
        <f>IF('Consequence of Failure'!L260="Below",0,0)</f>
        <v>0</v>
      </c>
      <c r="AN259">
        <f>IF('Consequence of Failure'!M260="Yes",1,0)</f>
        <v>0</v>
      </c>
      <c r="AO259">
        <f>IF('Consequence of Failure'!N260="Yes",1,0)</f>
        <v>0</v>
      </c>
      <c r="AQ259">
        <f t="shared" si="25"/>
        <v>0</v>
      </c>
      <c r="AS259">
        <f t="shared" si="26"/>
        <v>0</v>
      </c>
    </row>
    <row r="260" spans="1:45" x14ac:dyDescent="0.3">
      <c r="A260">
        <f>IF('Data Collection Sheet'!B263="Pump",15,0)</f>
        <v>0</v>
      </c>
      <c r="B260">
        <f>IF('Data Collection Sheet'!B263="Hydrant",50,0)</f>
        <v>0</v>
      </c>
      <c r="C260">
        <f>IF('Data Collection Sheet'!B263="Meter",15,0)</f>
        <v>0</v>
      </c>
      <c r="D260" s="180">
        <f>IF('Data Collection Sheet'!B263="Pipe",35,0)</f>
        <v>0</v>
      </c>
      <c r="E260" s="180">
        <f>IF('Data Collection Sheet'!B263="Source",35,0)</f>
        <v>0</v>
      </c>
      <c r="F260">
        <f>IF('Data Collection Sheet'!B263="Tank",50,0)</f>
        <v>0</v>
      </c>
      <c r="G260">
        <f>IF('Data Collection Sheet'!B263="Analytical",10,0)</f>
        <v>0</v>
      </c>
      <c r="H260" s="180">
        <f>IF('Data Collection Sheet'!B263="Treatment",10,0)</f>
        <v>0</v>
      </c>
      <c r="I260" s="180">
        <f>IF('Data Collection Sheet'!B263="Valve",35,0)</f>
        <v>0</v>
      </c>
      <c r="J260">
        <f>IF('Data Collection Sheet'!B263="Control",15,0)</f>
        <v>0</v>
      </c>
      <c r="K260">
        <f>IF('Data Collection Sheet'!B263="Safety",10,0)</f>
        <v>0</v>
      </c>
      <c r="L260" s="180">
        <f>IF('Data Collection Sheet'!B263="Building",50,0)</f>
        <v>0</v>
      </c>
      <c r="M260" s="180">
        <f>IF('Data Collection Sheet'!B263="Vehicle",8,0)</f>
        <v>0</v>
      </c>
      <c r="N260">
        <f>IF('Data Collection Sheet'!B263="Other",15,0)</f>
        <v>0</v>
      </c>
      <c r="O260" s="7">
        <f>IF('Data Collection Sheet'!J263="Bad",(-0.8*$T260),0)</f>
        <v>0</v>
      </c>
      <c r="P260">
        <f>IF('Data Collection Sheet'!J263="Fair",(-0.5*$T260),0)</f>
        <v>0</v>
      </c>
      <c r="Q260">
        <f>IF('Data Collection Sheet'!J263="Good",(-0.2*$T260),0)</f>
        <v>0</v>
      </c>
      <c r="R260">
        <f>IF('Data Collection Sheet'!J263="Great",0,0)</f>
        <v>0</v>
      </c>
      <c r="T260">
        <f t="shared" si="27"/>
        <v>0</v>
      </c>
      <c r="U260">
        <f t="shared" si="28"/>
        <v>0</v>
      </c>
      <c r="V260">
        <f t="shared" si="29"/>
        <v>0</v>
      </c>
      <c r="Z260">
        <f>IF('Consequence of Failure'!F263="No",1,0)</f>
        <v>0</v>
      </c>
      <c r="AA260">
        <f>IF('Consequence of Failure'!G261="0%-25%",0.5,0)</f>
        <v>0</v>
      </c>
      <c r="AB260">
        <f>IF('Consequence of Failure'!G261="26%-50%",1,0)</f>
        <v>0</v>
      </c>
      <c r="AC260">
        <f>IF('Consequence of Failure'!G261="51%-75%",1.5,0)</f>
        <v>0</v>
      </c>
      <c r="AD260">
        <f>IF('Consequence of Failure'!G261="76%-100%",2,0)</f>
        <v>0</v>
      </c>
      <c r="AE260">
        <f>IF('Consequence of Failure'!H261="Yes",1,0)</f>
        <v>0</v>
      </c>
      <c r="AF260">
        <f>IF('Consequence of Failure'!I261="Yes",1,0)</f>
        <v>0</v>
      </c>
      <c r="AH260">
        <f t="shared" si="24"/>
        <v>0</v>
      </c>
      <c r="AJ260">
        <f>IF('Consequence of Failure'!K261="Yes",1,0)</f>
        <v>0</v>
      </c>
      <c r="AK260">
        <f>IF('Consequence of Failure'!L261="Above",2,0)</f>
        <v>0</v>
      </c>
      <c r="AL260">
        <f>IF('Consequence of Failure'!L261="At",1,0)</f>
        <v>0</v>
      </c>
      <c r="AM260">
        <f>IF('Consequence of Failure'!L261="Below",0,0)</f>
        <v>0</v>
      </c>
      <c r="AN260">
        <f>IF('Consequence of Failure'!M261="Yes",1,0)</f>
        <v>0</v>
      </c>
      <c r="AO260">
        <f>IF('Consequence of Failure'!N261="Yes",1,0)</f>
        <v>0</v>
      </c>
      <c r="AQ260">
        <f t="shared" si="25"/>
        <v>0</v>
      </c>
      <c r="AS260">
        <f t="shared" si="26"/>
        <v>0</v>
      </c>
    </row>
    <row r="261" spans="1:45" x14ac:dyDescent="0.3">
      <c r="A261">
        <f>IF('Data Collection Sheet'!B264="Pump",15,0)</f>
        <v>0</v>
      </c>
      <c r="B261">
        <f>IF('Data Collection Sheet'!B264="Hydrant",50,0)</f>
        <v>0</v>
      </c>
      <c r="C261">
        <f>IF('Data Collection Sheet'!B264="Meter",15,0)</f>
        <v>0</v>
      </c>
      <c r="D261" s="180">
        <f>IF('Data Collection Sheet'!B264="Pipe",35,0)</f>
        <v>0</v>
      </c>
      <c r="E261" s="180">
        <f>IF('Data Collection Sheet'!B264="Source",35,0)</f>
        <v>0</v>
      </c>
      <c r="F261">
        <f>IF('Data Collection Sheet'!B264="Tank",50,0)</f>
        <v>0</v>
      </c>
      <c r="G261">
        <f>IF('Data Collection Sheet'!B264="Analytical",10,0)</f>
        <v>0</v>
      </c>
      <c r="H261" s="180">
        <f>IF('Data Collection Sheet'!B264="Treatment",10,0)</f>
        <v>0</v>
      </c>
      <c r="I261" s="180">
        <f>IF('Data Collection Sheet'!B264="Valve",35,0)</f>
        <v>0</v>
      </c>
      <c r="J261">
        <f>IF('Data Collection Sheet'!B264="Control",15,0)</f>
        <v>0</v>
      </c>
      <c r="K261">
        <f>IF('Data Collection Sheet'!B264="Safety",10,0)</f>
        <v>0</v>
      </c>
      <c r="L261" s="180">
        <f>IF('Data Collection Sheet'!B264="Building",50,0)</f>
        <v>0</v>
      </c>
      <c r="M261" s="180">
        <f>IF('Data Collection Sheet'!B264="Vehicle",8,0)</f>
        <v>0</v>
      </c>
      <c r="N261">
        <f>IF('Data Collection Sheet'!B264="Other",15,0)</f>
        <v>0</v>
      </c>
      <c r="O261" s="7">
        <f>IF('Data Collection Sheet'!J264="Bad",(-0.8*$T261),0)</f>
        <v>0</v>
      </c>
      <c r="P261">
        <f>IF('Data Collection Sheet'!J264="Fair",(-0.5*$T261),0)</f>
        <v>0</v>
      </c>
      <c r="Q261">
        <f>IF('Data Collection Sheet'!J264="Good",(-0.2*$T261),0)</f>
        <v>0</v>
      </c>
      <c r="R261">
        <f>IF('Data Collection Sheet'!J264="Great",0,0)</f>
        <v>0</v>
      </c>
      <c r="T261">
        <f t="shared" si="27"/>
        <v>0</v>
      </c>
      <c r="U261">
        <f t="shared" si="28"/>
        <v>0</v>
      </c>
      <c r="V261">
        <f t="shared" si="29"/>
        <v>0</v>
      </c>
      <c r="Z261">
        <f>IF('Consequence of Failure'!F264="No",1,0)</f>
        <v>0</v>
      </c>
      <c r="AA261">
        <f>IF('Consequence of Failure'!G262="0%-25%",0.5,0)</f>
        <v>0</v>
      </c>
      <c r="AB261">
        <f>IF('Consequence of Failure'!G262="26%-50%",1,0)</f>
        <v>0</v>
      </c>
      <c r="AC261">
        <f>IF('Consequence of Failure'!G262="51%-75%",1.5,0)</f>
        <v>0</v>
      </c>
      <c r="AD261">
        <f>IF('Consequence of Failure'!G262="76%-100%",2,0)</f>
        <v>0</v>
      </c>
      <c r="AE261">
        <f>IF('Consequence of Failure'!H262="Yes",1,0)</f>
        <v>0</v>
      </c>
      <c r="AF261">
        <f>IF('Consequence of Failure'!I262="Yes",1,0)</f>
        <v>0</v>
      </c>
      <c r="AH261">
        <f t="shared" ref="AH261:AH324" si="30">SUM(Z261:AF261)</f>
        <v>0</v>
      </c>
      <c r="AJ261">
        <f>IF('Consequence of Failure'!K262="Yes",1,0)</f>
        <v>0</v>
      </c>
      <c r="AK261">
        <f>IF('Consequence of Failure'!L262="Above",2,0)</f>
        <v>0</v>
      </c>
      <c r="AL261">
        <f>IF('Consequence of Failure'!L262="At",1,0)</f>
        <v>0</v>
      </c>
      <c r="AM261">
        <f>IF('Consequence of Failure'!L262="Below",0,0)</f>
        <v>0</v>
      </c>
      <c r="AN261">
        <f>IF('Consequence of Failure'!M262="Yes",1,0)</f>
        <v>0</v>
      </c>
      <c r="AO261">
        <f>IF('Consequence of Failure'!N262="Yes",1,0)</f>
        <v>0</v>
      </c>
      <c r="AQ261">
        <f t="shared" ref="AQ261:AQ324" si="31">SUM(AJ261:AO261)</f>
        <v>0</v>
      </c>
      <c r="AS261">
        <f t="shared" ref="AS261:AS324" si="32">SUM(AH261*AQ261)</f>
        <v>0</v>
      </c>
    </row>
    <row r="262" spans="1:45" x14ac:dyDescent="0.3">
      <c r="A262">
        <f>IF('Data Collection Sheet'!B265="Pump",15,0)</f>
        <v>0</v>
      </c>
      <c r="B262">
        <f>IF('Data Collection Sheet'!B265="Hydrant",50,0)</f>
        <v>0</v>
      </c>
      <c r="C262">
        <f>IF('Data Collection Sheet'!B265="Meter",15,0)</f>
        <v>0</v>
      </c>
      <c r="D262" s="180">
        <f>IF('Data Collection Sheet'!B265="Pipe",35,0)</f>
        <v>0</v>
      </c>
      <c r="E262" s="180">
        <f>IF('Data Collection Sheet'!B265="Source",35,0)</f>
        <v>0</v>
      </c>
      <c r="F262">
        <f>IF('Data Collection Sheet'!B265="Tank",50,0)</f>
        <v>0</v>
      </c>
      <c r="G262">
        <f>IF('Data Collection Sheet'!B265="Analytical",10,0)</f>
        <v>0</v>
      </c>
      <c r="H262" s="180">
        <f>IF('Data Collection Sheet'!B265="Treatment",10,0)</f>
        <v>0</v>
      </c>
      <c r="I262" s="180">
        <f>IF('Data Collection Sheet'!B265="Valve",35,0)</f>
        <v>0</v>
      </c>
      <c r="J262">
        <f>IF('Data Collection Sheet'!B265="Control",15,0)</f>
        <v>0</v>
      </c>
      <c r="K262">
        <f>IF('Data Collection Sheet'!B265="Safety",10,0)</f>
        <v>0</v>
      </c>
      <c r="L262" s="180">
        <f>IF('Data Collection Sheet'!B265="Building",50,0)</f>
        <v>0</v>
      </c>
      <c r="M262" s="180">
        <f>IF('Data Collection Sheet'!B265="Vehicle",8,0)</f>
        <v>0</v>
      </c>
      <c r="N262">
        <f>IF('Data Collection Sheet'!B265="Other",15,0)</f>
        <v>0</v>
      </c>
      <c r="O262" s="7">
        <f>IF('Data Collection Sheet'!J265="Bad",(-0.8*$T262),0)</f>
        <v>0</v>
      </c>
      <c r="P262">
        <f>IF('Data Collection Sheet'!J265="Fair",(-0.5*$T262),0)</f>
        <v>0</v>
      </c>
      <c r="Q262">
        <f>IF('Data Collection Sheet'!J265="Good",(-0.2*$T262),0)</f>
        <v>0</v>
      </c>
      <c r="R262">
        <f>IF('Data Collection Sheet'!J265="Great",0,0)</f>
        <v>0</v>
      </c>
      <c r="T262">
        <f t="shared" si="27"/>
        <v>0</v>
      </c>
      <c r="U262">
        <f t="shared" si="28"/>
        <v>0</v>
      </c>
      <c r="V262">
        <f t="shared" si="29"/>
        <v>0</v>
      </c>
      <c r="Z262">
        <f>IF('Consequence of Failure'!F265="No",1,0)</f>
        <v>0</v>
      </c>
      <c r="AA262">
        <f>IF('Consequence of Failure'!G263="0%-25%",0.5,0)</f>
        <v>0</v>
      </c>
      <c r="AB262">
        <f>IF('Consequence of Failure'!G263="26%-50%",1,0)</f>
        <v>0</v>
      </c>
      <c r="AC262">
        <f>IF('Consequence of Failure'!G263="51%-75%",1.5,0)</f>
        <v>0</v>
      </c>
      <c r="AD262">
        <f>IF('Consequence of Failure'!G263="76%-100%",2,0)</f>
        <v>0</v>
      </c>
      <c r="AE262">
        <f>IF('Consequence of Failure'!H263="Yes",1,0)</f>
        <v>0</v>
      </c>
      <c r="AF262">
        <f>IF('Consequence of Failure'!I263="Yes",1,0)</f>
        <v>0</v>
      </c>
      <c r="AH262">
        <f t="shared" si="30"/>
        <v>0</v>
      </c>
      <c r="AJ262">
        <f>IF('Consequence of Failure'!K263="Yes",1,0)</f>
        <v>0</v>
      </c>
      <c r="AK262">
        <f>IF('Consequence of Failure'!L263="Above",2,0)</f>
        <v>0</v>
      </c>
      <c r="AL262">
        <f>IF('Consequence of Failure'!L263="At",1,0)</f>
        <v>0</v>
      </c>
      <c r="AM262">
        <f>IF('Consequence of Failure'!L263="Below",0,0)</f>
        <v>0</v>
      </c>
      <c r="AN262">
        <f>IF('Consequence of Failure'!M263="Yes",1,0)</f>
        <v>0</v>
      </c>
      <c r="AO262">
        <f>IF('Consequence of Failure'!N263="Yes",1,0)</f>
        <v>0</v>
      </c>
      <c r="AQ262">
        <f t="shared" si="31"/>
        <v>0</v>
      </c>
      <c r="AS262">
        <f t="shared" si="32"/>
        <v>0</v>
      </c>
    </row>
    <row r="263" spans="1:45" x14ac:dyDescent="0.3">
      <c r="A263">
        <f>IF('Data Collection Sheet'!B266="Pump",15,0)</f>
        <v>0</v>
      </c>
      <c r="B263">
        <f>IF('Data Collection Sheet'!B266="Hydrant",50,0)</f>
        <v>0</v>
      </c>
      <c r="C263">
        <f>IF('Data Collection Sheet'!B266="Meter",15,0)</f>
        <v>0</v>
      </c>
      <c r="D263" s="180">
        <f>IF('Data Collection Sheet'!B266="Pipe",35,0)</f>
        <v>0</v>
      </c>
      <c r="E263" s="180">
        <f>IF('Data Collection Sheet'!B266="Source",35,0)</f>
        <v>0</v>
      </c>
      <c r="F263">
        <f>IF('Data Collection Sheet'!B266="Tank",50,0)</f>
        <v>0</v>
      </c>
      <c r="G263">
        <f>IF('Data Collection Sheet'!B266="Analytical",10,0)</f>
        <v>0</v>
      </c>
      <c r="H263" s="180">
        <f>IF('Data Collection Sheet'!B266="Treatment",10,0)</f>
        <v>0</v>
      </c>
      <c r="I263" s="180">
        <f>IF('Data Collection Sheet'!B266="Valve",35,0)</f>
        <v>0</v>
      </c>
      <c r="J263">
        <f>IF('Data Collection Sheet'!B266="Control",15,0)</f>
        <v>0</v>
      </c>
      <c r="K263">
        <f>IF('Data Collection Sheet'!B266="Safety",10,0)</f>
        <v>0</v>
      </c>
      <c r="L263" s="180">
        <f>IF('Data Collection Sheet'!B266="Building",50,0)</f>
        <v>0</v>
      </c>
      <c r="M263" s="180">
        <f>IF('Data Collection Sheet'!B266="Vehicle",8,0)</f>
        <v>0</v>
      </c>
      <c r="N263">
        <f>IF('Data Collection Sheet'!B266="Other",15,0)</f>
        <v>0</v>
      </c>
      <c r="O263" s="7">
        <f>IF('Data Collection Sheet'!J266="Bad",(-0.8*$T263),0)</f>
        <v>0</v>
      </c>
      <c r="P263">
        <f>IF('Data Collection Sheet'!J266="Fair",(-0.5*$T263),0)</f>
        <v>0</v>
      </c>
      <c r="Q263">
        <f>IF('Data Collection Sheet'!J266="Good",(-0.2*$T263),0)</f>
        <v>0</v>
      </c>
      <c r="R263">
        <f>IF('Data Collection Sheet'!J266="Great",0,0)</f>
        <v>0</v>
      </c>
      <c r="T263">
        <f t="shared" si="27"/>
        <v>0</v>
      </c>
      <c r="U263">
        <f t="shared" si="28"/>
        <v>0</v>
      </c>
      <c r="V263">
        <f t="shared" si="29"/>
        <v>0</v>
      </c>
      <c r="Z263">
        <f>IF('Consequence of Failure'!F266="No",1,0)</f>
        <v>0</v>
      </c>
      <c r="AA263">
        <f>IF('Consequence of Failure'!G264="0%-25%",0.5,0)</f>
        <v>0</v>
      </c>
      <c r="AB263">
        <f>IF('Consequence of Failure'!G264="26%-50%",1,0)</f>
        <v>0</v>
      </c>
      <c r="AC263">
        <f>IF('Consequence of Failure'!G264="51%-75%",1.5,0)</f>
        <v>0</v>
      </c>
      <c r="AD263">
        <f>IF('Consequence of Failure'!G264="76%-100%",2,0)</f>
        <v>0</v>
      </c>
      <c r="AE263">
        <f>IF('Consequence of Failure'!H264="Yes",1,0)</f>
        <v>0</v>
      </c>
      <c r="AF263">
        <f>IF('Consequence of Failure'!I264="Yes",1,0)</f>
        <v>0</v>
      </c>
      <c r="AH263">
        <f t="shared" si="30"/>
        <v>0</v>
      </c>
      <c r="AJ263">
        <f>IF('Consequence of Failure'!K264="Yes",1,0)</f>
        <v>0</v>
      </c>
      <c r="AK263">
        <f>IF('Consequence of Failure'!L264="Above",2,0)</f>
        <v>0</v>
      </c>
      <c r="AL263">
        <f>IF('Consequence of Failure'!L264="At",1,0)</f>
        <v>0</v>
      </c>
      <c r="AM263">
        <f>IF('Consequence of Failure'!L264="Below",0,0)</f>
        <v>0</v>
      </c>
      <c r="AN263">
        <f>IF('Consequence of Failure'!M264="Yes",1,0)</f>
        <v>0</v>
      </c>
      <c r="AO263">
        <f>IF('Consequence of Failure'!N264="Yes",1,0)</f>
        <v>0</v>
      </c>
      <c r="AQ263">
        <f t="shared" si="31"/>
        <v>0</v>
      </c>
      <c r="AS263">
        <f t="shared" si="32"/>
        <v>0</v>
      </c>
    </row>
    <row r="264" spans="1:45" x14ac:dyDescent="0.3">
      <c r="A264">
        <f>IF('Data Collection Sheet'!B267="Pump",15,0)</f>
        <v>0</v>
      </c>
      <c r="B264">
        <f>IF('Data Collection Sheet'!B267="Hydrant",50,0)</f>
        <v>0</v>
      </c>
      <c r="C264">
        <f>IF('Data Collection Sheet'!B267="Meter",15,0)</f>
        <v>0</v>
      </c>
      <c r="D264" s="180">
        <f>IF('Data Collection Sheet'!B267="Pipe",35,0)</f>
        <v>0</v>
      </c>
      <c r="E264" s="180">
        <f>IF('Data Collection Sheet'!B267="Source",35,0)</f>
        <v>0</v>
      </c>
      <c r="F264">
        <f>IF('Data Collection Sheet'!B267="Tank",50,0)</f>
        <v>0</v>
      </c>
      <c r="G264">
        <f>IF('Data Collection Sheet'!B267="Analytical",10,0)</f>
        <v>0</v>
      </c>
      <c r="H264" s="180">
        <f>IF('Data Collection Sheet'!B267="Treatment",10,0)</f>
        <v>0</v>
      </c>
      <c r="I264" s="180">
        <f>IF('Data Collection Sheet'!B267="Valve",35,0)</f>
        <v>0</v>
      </c>
      <c r="J264">
        <f>IF('Data Collection Sheet'!B267="Control",15,0)</f>
        <v>0</v>
      </c>
      <c r="K264">
        <f>IF('Data Collection Sheet'!B267="Safety",10,0)</f>
        <v>0</v>
      </c>
      <c r="L264" s="180">
        <f>IF('Data Collection Sheet'!B267="Building",50,0)</f>
        <v>0</v>
      </c>
      <c r="M264" s="180">
        <f>IF('Data Collection Sheet'!B267="Vehicle",8,0)</f>
        <v>0</v>
      </c>
      <c r="N264">
        <f>IF('Data Collection Sheet'!B267="Other",15,0)</f>
        <v>0</v>
      </c>
      <c r="O264" s="7">
        <f>IF('Data Collection Sheet'!J267="Bad",(-0.8*$T264),0)</f>
        <v>0</v>
      </c>
      <c r="P264">
        <f>IF('Data Collection Sheet'!J267="Fair",(-0.5*$T264),0)</f>
        <v>0</v>
      </c>
      <c r="Q264">
        <f>IF('Data Collection Sheet'!J267="Good",(-0.2*$T264),0)</f>
        <v>0</v>
      </c>
      <c r="R264">
        <f>IF('Data Collection Sheet'!J267="Great",0,0)</f>
        <v>0</v>
      </c>
      <c r="T264">
        <f t="shared" si="27"/>
        <v>0</v>
      </c>
      <c r="U264">
        <f t="shared" si="28"/>
        <v>0</v>
      </c>
      <c r="V264">
        <f t="shared" si="29"/>
        <v>0</v>
      </c>
      <c r="Z264">
        <f>IF('Consequence of Failure'!F267="No",1,0)</f>
        <v>0</v>
      </c>
      <c r="AA264">
        <f>IF('Consequence of Failure'!G265="0%-25%",0.5,0)</f>
        <v>0</v>
      </c>
      <c r="AB264">
        <f>IF('Consequence of Failure'!G265="26%-50%",1,0)</f>
        <v>0</v>
      </c>
      <c r="AC264">
        <f>IF('Consequence of Failure'!G265="51%-75%",1.5,0)</f>
        <v>0</v>
      </c>
      <c r="AD264">
        <f>IF('Consequence of Failure'!G265="76%-100%",2,0)</f>
        <v>0</v>
      </c>
      <c r="AE264">
        <f>IF('Consequence of Failure'!H265="Yes",1,0)</f>
        <v>0</v>
      </c>
      <c r="AF264">
        <f>IF('Consequence of Failure'!I265="Yes",1,0)</f>
        <v>0</v>
      </c>
      <c r="AH264">
        <f t="shared" si="30"/>
        <v>0</v>
      </c>
      <c r="AJ264">
        <f>IF('Consequence of Failure'!K265="Yes",1,0)</f>
        <v>0</v>
      </c>
      <c r="AK264">
        <f>IF('Consequence of Failure'!L265="Above",2,0)</f>
        <v>0</v>
      </c>
      <c r="AL264">
        <f>IF('Consequence of Failure'!L265="At",1,0)</f>
        <v>0</v>
      </c>
      <c r="AM264">
        <f>IF('Consequence of Failure'!L265="Below",0,0)</f>
        <v>0</v>
      </c>
      <c r="AN264">
        <f>IF('Consequence of Failure'!M265="Yes",1,0)</f>
        <v>0</v>
      </c>
      <c r="AO264">
        <f>IF('Consequence of Failure'!N265="Yes",1,0)</f>
        <v>0</v>
      </c>
      <c r="AQ264">
        <f t="shared" si="31"/>
        <v>0</v>
      </c>
      <c r="AS264">
        <f t="shared" si="32"/>
        <v>0</v>
      </c>
    </row>
    <row r="265" spans="1:45" x14ac:dyDescent="0.3">
      <c r="A265">
        <f>IF('Data Collection Sheet'!B268="Pump",15,0)</f>
        <v>0</v>
      </c>
      <c r="B265">
        <f>IF('Data Collection Sheet'!B268="Hydrant",50,0)</f>
        <v>0</v>
      </c>
      <c r="C265">
        <f>IF('Data Collection Sheet'!B268="Meter",15,0)</f>
        <v>0</v>
      </c>
      <c r="D265" s="180">
        <f>IF('Data Collection Sheet'!B268="Pipe",35,0)</f>
        <v>0</v>
      </c>
      <c r="E265" s="180">
        <f>IF('Data Collection Sheet'!B268="Source",35,0)</f>
        <v>0</v>
      </c>
      <c r="F265">
        <f>IF('Data Collection Sheet'!B268="Tank",50,0)</f>
        <v>0</v>
      </c>
      <c r="G265">
        <f>IF('Data Collection Sheet'!B268="Analytical",10,0)</f>
        <v>0</v>
      </c>
      <c r="H265" s="180">
        <f>IF('Data Collection Sheet'!B268="Treatment",10,0)</f>
        <v>0</v>
      </c>
      <c r="I265" s="180">
        <f>IF('Data Collection Sheet'!B268="Valve",35,0)</f>
        <v>0</v>
      </c>
      <c r="J265">
        <f>IF('Data Collection Sheet'!B268="Control",15,0)</f>
        <v>0</v>
      </c>
      <c r="K265">
        <f>IF('Data Collection Sheet'!B268="Safety",10,0)</f>
        <v>0</v>
      </c>
      <c r="L265" s="180">
        <f>IF('Data Collection Sheet'!B268="Building",50,0)</f>
        <v>0</v>
      </c>
      <c r="M265" s="180">
        <f>IF('Data Collection Sheet'!B268="Vehicle",8,0)</f>
        <v>0</v>
      </c>
      <c r="N265">
        <f>IF('Data Collection Sheet'!B268="Other",15,0)</f>
        <v>0</v>
      </c>
      <c r="O265" s="7">
        <f>IF('Data Collection Sheet'!J268="Bad",(-0.8*$T265),0)</f>
        <v>0</v>
      </c>
      <c r="P265">
        <f>IF('Data Collection Sheet'!J268="Fair",(-0.5*$T265),0)</f>
        <v>0</v>
      </c>
      <c r="Q265">
        <f>IF('Data Collection Sheet'!J268="Good",(-0.2*$T265),0)</f>
        <v>0</v>
      </c>
      <c r="R265">
        <f>IF('Data Collection Sheet'!J268="Great",0,0)</f>
        <v>0</v>
      </c>
      <c r="T265">
        <f t="shared" si="27"/>
        <v>0</v>
      </c>
      <c r="U265">
        <f t="shared" si="28"/>
        <v>0</v>
      </c>
      <c r="V265">
        <f t="shared" si="29"/>
        <v>0</v>
      </c>
      <c r="Z265">
        <f>IF('Consequence of Failure'!F268="No",1,0)</f>
        <v>0</v>
      </c>
      <c r="AA265">
        <f>IF('Consequence of Failure'!G266="0%-25%",0.5,0)</f>
        <v>0</v>
      </c>
      <c r="AB265">
        <f>IF('Consequence of Failure'!G266="26%-50%",1,0)</f>
        <v>0</v>
      </c>
      <c r="AC265">
        <f>IF('Consequence of Failure'!G266="51%-75%",1.5,0)</f>
        <v>0</v>
      </c>
      <c r="AD265">
        <f>IF('Consequence of Failure'!G266="76%-100%",2,0)</f>
        <v>0</v>
      </c>
      <c r="AE265">
        <f>IF('Consequence of Failure'!H266="Yes",1,0)</f>
        <v>0</v>
      </c>
      <c r="AF265">
        <f>IF('Consequence of Failure'!I266="Yes",1,0)</f>
        <v>0</v>
      </c>
      <c r="AH265">
        <f t="shared" si="30"/>
        <v>0</v>
      </c>
      <c r="AJ265">
        <f>IF('Consequence of Failure'!K266="Yes",1,0)</f>
        <v>0</v>
      </c>
      <c r="AK265">
        <f>IF('Consequence of Failure'!L266="Above",2,0)</f>
        <v>0</v>
      </c>
      <c r="AL265">
        <f>IF('Consequence of Failure'!L266="At",1,0)</f>
        <v>0</v>
      </c>
      <c r="AM265">
        <f>IF('Consequence of Failure'!L266="Below",0,0)</f>
        <v>0</v>
      </c>
      <c r="AN265">
        <f>IF('Consequence of Failure'!M266="Yes",1,0)</f>
        <v>0</v>
      </c>
      <c r="AO265">
        <f>IF('Consequence of Failure'!N266="Yes",1,0)</f>
        <v>0</v>
      </c>
      <c r="AQ265">
        <f t="shared" si="31"/>
        <v>0</v>
      </c>
      <c r="AS265">
        <f t="shared" si="32"/>
        <v>0</v>
      </c>
    </row>
    <row r="266" spans="1:45" x14ac:dyDescent="0.3">
      <c r="A266">
        <f>IF('Data Collection Sheet'!B269="Pump",15,0)</f>
        <v>0</v>
      </c>
      <c r="B266">
        <f>IF('Data Collection Sheet'!B269="Hydrant",50,0)</f>
        <v>0</v>
      </c>
      <c r="C266">
        <f>IF('Data Collection Sheet'!B269="Meter",15,0)</f>
        <v>0</v>
      </c>
      <c r="D266" s="180">
        <f>IF('Data Collection Sheet'!B269="Pipe",35,0)</f>
        <v>0</v>
      </c>
      <c r="E266" s="180">
        <f>IF('Data Collection Sheet'!B269="Source",35,0)</f>
        <v>0</v>
      </c>
      <c r="F266">
        <f>IF('Data Collection Sheet'!B269="Tank",50,0)</f>
        <v>0</v>
      </c>
      <c r="G266">
        <f>IF('Data Collection Sheet'!B269="Analytical",10,0)</f>
        <v>0</v>
      </c>
      <c r="H266" s="180">
        <f>IF('Data Collection Sheet'!B269="Treatment",10,0)</f>
        <v>0</v>
      </c>
      <c r="I266" s="180">
        <f>IF('Data Collection Sheet'!B269="Valve",35,0)</f>
        <v>0</v>
      </c>
      <c r="J266">
        <f>IF('Data Collection Sheet'!B269="Control",15,0)</f>
        <v>0</v>
      </c>
      <c r="K266">
        <f>IF('Data Collection Sheet'!B269="Safety",10,0)</f>
        <v>0</v>
      </c>
      <c r="L266" s="180">
        <f>IF('Data Collection Sheet'!B269="Building",50,0)</f>
        <v>0</v>
      </c>
      <c r="M266" s="180">
        <f>IF('Data Collection Sheet'!B269="Vehicle",8,0)</f>
        <v>0</v>
      </c>
      <c r="N266">
        <f>IF('Data Collection Sheet'!B269="Other",15,0)</f>
        <v>0</v>
      </c>
      <c r="O266" s="7">
        <f>IF('Data Collection Sheet'!J269="Bad",(-0.8*$T266),0)</f>
        <v>0</v>
      </c>
      <c r="P266">
        <f>IF('Data Collection Sheet'!J269="Fair",(-0.5*$T266),0)</f>
        <v>0</v>
      </c>
      <c r="Q266">
        <f>IF('Data Collection Sheet'!J269="Good",(-0.2*$T266),0)</f>
        <v>0</v>
      </c>
      <c r="R266">
        <f>IF('Data Collection Sheet'!J269="Great",0,0)</f>
        <v>0</v>
      </c>
      <c r="T266">
        <f t="shared" si="27"/>
        <v>0</v>
      </c>
      <c r="U266">
        <f t="shared" si="28"/>
        <v>0</v>
      </c>
      <c r="V266">
        <f t="shared" si="29"/>
        <v>0</v>
      </c>
      <c r="Z266">
        <f>IF('Consequence of Failure'!F269="No",1,0)</f>
        <v>0</v>
      </c>
      <c r="AA266">
        <f>IF('Consequence of Failure'!G267="0%-25%",0.5,0)</f>
        <v>0</v>
      </c>
      <c r="AB266">
        <f>IF('Consequence of Failure'!G267="26%-50%",1,0)</f>
        <v>0</v>
      </c>
      <c r="AC266">
        <f>IF('Consequence of Failure'!G267="51%-75%",1.5,0)</f>
        <v>0</v>
      </c>
      <c r="AD266">
        <f>IF('Consequence of Failure'!G267="76%-100%",2,0)</f>
        <v>0</v>
      </c>
      <c r="AE266">
        <f>IF('Consequence of Failure'!H267="Yes",1,0)</f>
        <v>0</v>
      </c>
      <c r="AF266">
        <f>IF('Consequence of Failure'!I267="Yes",1,0)</f>
        <v>0</v>
      </c>
      <c r="AH266">
        <f t="shared" si="30"/>
        <v>0</v>
      </c>
      <c r="AJ266">
        <f>IF('Consequence of Failure'!K267="Yes",1,0)</f>
        <v>0</v>
      </c>
      <c r="AK266">
        <f>IF('Consequence of Failure'!L267="Above",2,0)</f>
        <v>0</v>
      </c>
      <c r="AL266">
        <f>IF('Consequence of Failure'!L267="At",1,0)</f>
        <v>0</v>
      </c>
      <c r="AM266">
        <f>IF('Consequence of Failure'!L267="Below",0,0)</f>
        <v>0</v>
      </c>
      <c r="AN266">
        <f>IF('Consequence of Failure'!M267="Yes",1,0)</f>
        <v>0</v>
      </c>
      <c r="AO266">
        <f>IF('Consequence of Failure'!N267="Yes",1,0)</f>
        <v>0</v>
      </c>
      <c r="AQ266">
        <f t="shared" si="31"/>
        <v>0</v>
      </c>
      <c r="AS266">
        <f t="shared" si="32"/>
        <v>0</v>
      </c>
    </row>
    <row r="267" spans="1:45" x14ac:dyDescent="0.3">
      <c r="A267">
        <f>IF('Data Collection Sheet'!B270="Pump",15,0)</f>
        <v>0</v>
      </c>
      <c r="B267">
        <f>IF('Data Collection Sheet'!B270="Hydrant",50,0)</f>
        <v>0</v>
      </c>
      <c r="C267">
        <f>IF('Data Collection Sheet'!B270="Meter",15,0)</f>
        <v>0</v>
      </c>
      <c r="D267" s="180">
        <f>IF('Data Collection Sheet'!B270="Pipe",35,0)</f>
        <v>0</v>
      </c>
      <c r="E267" s="180">
        <f>IF('Data Collection Sheet'!B270="Source",35,0)</f>
        <v>0</v>
      </c>
      <c r="F267">
        <f>IF('Data Collection Sheet'!B270="Tank",50,0)</f>
        <v>0</v>
      </c>
      <c r="G267">
        <f>IF('Data Collection Sheet'!B270="Analytical",10,0)</f>
        <v>0</v>
      </c>
      <c r="H267" s="180">
        <f>IF('Data Collection Sheet'!B270="Treatment",10,0)</f>
        <v>0</v>
      </c>
      <c r="I267" s="180">
        <f>IF('Data Collection Sheet'!B270="Valve",35,0)</f>
        <v>0</v>
      </c>
      <c r="J267">
        <f>IF('Data Collection Sheet'!B270="Control",15,0)</f>
        <v>0</v>
      </c>
      <c r="K267">
        <f>IF('Data Collection Sheet'!B270="Safety",10,0)</f>
        <v>0</v>
      </c>
      <c r="L267" s="180">
        <f>IF('Data Collection Sheet'!B270="Building",50,0)</f>
        <v>0</v>
      </c>
      <c r="M267" s="180">
        <f>IF('Data Collection Sheet'!B270="Vehicle",8,0)</f>
        <v>0</v>
      </c>
      <c r="N267">
        <f>IF('Data Collection Sheet'!B270="Other",15,0)</f>
        <v>0</v>
      </c>
      <c r="O267" s="7">
        <f>IF('Data Collection Sheet'!J270="Bad",(-0.8*$T267),0)</f>
        <v>0</v>
      </c>
      <c r="P267">
        <f>IF('Data Collection Sheet'!J270="Fair",(-0.5*$T267),0)</f>
        <v>0</v>
      </c>
      <c r="Q267">
        <f>IF('Data Collection Sheet'!J270="Good",(-0.2*$T267),0)</f>
        <v>0</v>
      </c>
      <c r="R267">
        <f>IF('Data Collection Sheet'!J270="Great",0,0)</f>
        <v>0</v>
      </c>
      <c r="T267">
        <f t="shared" si="27"/>
        <v>0</v>
      </c>
      <c r="U267">
        <f t="shared" si="28"/>
        <v>0</v>
      </c>
      <c r="V267">
        <f t="shared" si="29"/>
        <v>0</v>
      </c>
      <c r="Z267">
        <f>IF('Consequence of Failure'!F270="No",1,0)</f>
        <v>0</v>
      </c>
      <c r="AA267">
        <f>IF('Consequence of Failure'!G268="0%-25%",0.5,0)</f>
        <v>0</v>
      </c>
      <c r="AB267">
        <f>IF('Consequence of Failure'!G268="26%-50%",1,0)</f>
        <v>0</v>
      </c>
      <c r="AC267">
        <f>IF('Consequence of Failure'!G268="51%-75%",1.5,0)</f>
        <v>0</v>
      </c>
      <c r="AD267">
        <f>IF('Consequence of Failure'!G268="76%-100%",2,0)</f>
        <v>0</v>
      </c>
      <c r="AE267">
        <f>IF('Consequence of Failure'!H268="Yes",1,0)</f>
        <v>0</v>
      </c>
      <c r="AF267">
        <f>IF('Consequence of Failure'!I268="Yes",1,0)</f>
        <v>0</v>
      </c>
      <c r="AH267">
        <f t="shared" si="30"/>
        <v>0</v>
      </c>
      <c r="AJ267">
        <f>IF('Consequence of Failure'!K268="Yes",1,0)</f>
        <v>0</v>
      </c>
      <c r="AK267">
        <f>IF('Consequence of Failure'!L268="Above",2,0)</f>
        <v>0</v>
      </c>
      <c r="AL267">
        <f>IF('Consequence of Failure'!L268="At",1,0)</f>
        <v>0</v>
      </c>
      <c r="AM267">
        <f>IF('Consequence of Failure'!L268="Below",0,0)</f>
        <v>0</v>
      </c>
      <c r="AN267">
        <f>IF('Consequence of Failure'!M268="Yes",1,0)</f>
        <v>0</v>
      </c>
      <c r="AO267">
        <f>IF('Consequence of Failure'!N268="Yes",1,0)</f>
        <v>0</v>
      </c>
      <c r="AQ267">
        <f t="shared" si="31"/>
        <v>0</v>
      </c>
      <c r="AS267">
        <f t="shared" si="32"/>
        <v>0</v>
      </c>
    </row>
    <row r="268" spans="1:45" x14ac:dyDescent="0.3">
      <c r="A268">
        <f>IF('Data Collection Sheet'!B271="Pump",15,0)</f>
        <v>0</v>
      </c>
      <c r="B268">
        <f>IF('Data Collection Sheet'!B271="Hydrant",50,0)</f>
        <v>0</v>
      </c>
      <c r="C268">
        <f>IF('Data Collection Sheet'!B271="Meter",15,0)</f>
        <v>0</v>
      </c>
      <c r="D268" s="180">
        <f>IF('Data Collection Sheet'!B271="Pipe",35,0)</f>
        <v>0</v>
      </c>
      <c r="E268" s="180">
        <f>IF('Data Collection Sheet'!B271="Source",35,0)</f>
        <v>0</v>
      </c>
      <c r="F268">
        <f>IF('Data Collection Sheet'!B271="Tank",50,0)</f>
        <v>0</v>
      </c>
      <c r="G268">
        <f>IF('Data Collection Sheet'!B271="Analytical",10,0)</f>
        <v>0</v>
      </c>
      <c r="H268" s="180">
        <f>IF('Data Collection Sheet'!B271="Treatment",10,0)</f>
        <v>0</v>
      </c>
      <c r="I268" s="180">
        <f>IF('Data Collection Sheet'!B271="Valve",35,0)</f>
        <v>0</v>
      </c>
      <c r="J268">
        <f>IF('Data Collection Sheet'!B271="Control",15,0)</f>
        <v>0</v>
      </c>
      <c r="K268">
        <f>IF('Data Collection Sheet'!B271="Safety",10,0)</f>
        <v>0</v>
      </c>
      <c r="L268" s="180">
        <f>IF('Data Collection Sheet'!B271="Building",50,0)</f>
        <v>0</v>
      </c>
      <c r="M268" s="180">
        <f>IF('Data Collection Sheet'!B271="Vehicle",8,0)</f>
        <v>0</v>
      </c>
      <c r="N268">
        <f>IF('Data Collection Sheet'!B271="Other",15,0)</f>
        <v>0</v>
      </c>
      <c r="O268" s="7">
        <f>IF('Data Collection Sheet'!J271="Bad",(-0.8*$T268),0)</f>
        <v>0</v>
      </c>
      <c r="P268">
        <f>IF('Data Collection Sheet'!J271="Fair",(-0.5*$T268),0)</f>
        <v>0</v>
      </c>
      <c r="Q268">
        <f>IF('Data Collection Sheet'!J271="Good",(-0.2*$T268),0)</f>
        <v>0</v>
      </c>
      <c r="R268">
        <f>IF('Data Collection Sheet'!J271="Great",0,0)</f>
        <v>0</v>
      </c>
      <c r="T268">
        <f t="shared" si="27"/>
        <v>0</v>
      </c>
      <c r="U268">
        <f t="shared" si="28"/>
        <v>0</v>
      </c>
      <c r="V268">
        <f t="shared" si="29"/>
        <v>0</v>
      </c>
      <c r="Z268">
        <f>IF('Consequence of Failure'!F271="No",1,0)</f>
        <v>0</v>
      </c>
      <c r="AA268">
        <f>IF('Consequence of Failure'!G269="0%-25%",0.5,0)</f>
        <v>0</v>
      </c>
      <c r="AB268">
        <f>IF('Consequence of Failure'!G269="26%-50%",1,0)</f>
        <v>0</v>
      </c>
      <c r="AC268">
        <f>IF('Consequence of Failure'!G269="51%-75%",1.5,0)</f>
        <v>0</v>
      </c>
      <c r="AD268">
        <f>IF('Consequence of Failure'!G269="76%-100%",2,0)</f>
        <v>0</v>
      </c>
      <c r="AE268">
        <f>IF('Consequence of Failure'!H269="Yes",1,0)</f>
        <v>0</v>
      </c>
      <c r="AF268">
        <f>IF('Consequence of Failure'!I269="Yes",1,0)</f>
        <v>0</v>
      </c>
      <c r="AH268">
        <f t="shared" si="30"/>
        <v>0</v>
      </c>
      <c r="AJ268">
        <f>IF('Consequence of Failure'!K269="Yes",1,0)</f>
        <v>0</v>
      </c>
      <c r="AK268">
        <f>IF('Consequence of Failure'!L269="Above",2,0)</f>
        <v>0</v>
      </c>
      <c r="AL268">
        <f>IF('Consequence of Failure'!L269="At",1,0)</f>
        <v>0</v>
      </c>
      <c r="AM268">
        <f>IF('Consequence of Failure'!L269="Below",0,0)</f>
        <v>0</v>
      </c>
      <c r="AN268">
        <f>IF('Consequence of Failure'!M269="Yes",1,0)</f>
        <v>0</v>
      </c>
      <c r="AO268">
        <f>IF('Consequence of Failure'!N269="Yes",1,0)</f>
        <v>0</v>
      </c>
      <c r="AQ268">
        <f t="shared" si="31"/>
        <v>0</v>
      </c>
      <c r="AS268">
        <f t="shared" si="32"/>
        <v>0</v>
      </c>
    </row>
    <row r="269" spans="1:45" x14ac:dyDescent="0.3">
      <c r="A269">
        <f>IF('Data Collection Sheet'!B272="Pump",15,0)</f>
        <v>0</v>
      </c>
      <c r="B269">
        <f>IF('Data Collection Sheet'!B272="Hydrant",50,0)</f>
        <v>0</v>
      </c>
      <c r="C269">
        <f>IF('Data Collection Sheet'!B272="Meter",15,0)</f>
        <v>0</v>
      </c>
      <c r="D269" s="180">
        <f>IF('Data Collection Sheet'!B272="Pipe",35,0)</f>
        <v>0</v>
      </c>
      <c r="E269" s="180">
        <f>IF('Data Collection Sheet'!B272="Source",35,0)</f>
        <v>0</v>
      </c>
      <c r="F269">
        <f>IF('Data Collection Sheet'!B272="Tank",50,0)</f>
        <v>0</v>
      </c>
      <c r="G269">
        <f>IF('Data Collection Sheet'!B272="Analytical",10,0)</f>
        <v>0</v>
      </c>
      <c r="H269" s="180">
        <f>IF('Data Collection Sheet'!B272="Treatment",10,0)</f>
        <v>0</v>
      </c>
      <c r="I269" s="180">
        <f>IF('Data Collection Sheet'!B272="Valve",35,0)</f>
        <v>0</v>
      </c>
      <c r="J269">
        <f>IF('Data Collection Sheet'!B272="Control",15,0)</f>
        <v>0</v>
      </c>
      <c r="K269">
        <f>IF('Data Collection Sheet'!B272="Safety",10,0)</f>
        <v>0</v>
      </c>
      <c r="L269" s="180">
        <f>IF('Data Collection Sheet'!B272="Building",50,0)</f>
        <v>0</v>
      </c>
      <c r="M269" s="180">
        <f>IF('Data Collection Sheet'!B272="Vehicle",8,0)</f>
        <v>0</v>
      </c>
      <c r="N269">
        <f>IF('Data Collection Sheet'!B272="Other",15,0)</f>
        <v>0</v>
      </c>
      <c r="O269" s="7">
        <f>IF('Data Collection Sheet'!J272="Bad",(-0.8*$T269),0)</f>
        <v>0</v>
      </c>
      <c r="P269">
        <f>IF('Data Collection Sheet'!J272="Fair",(-0.5*$T269),0)</f>
        <v>0</v>
      </c>
      <c r="Q269">
        <f>IF('Data Collection Sheet'!J272="Good",(-0.2*$T269),0)</f>
        <v>0</v>
      </c>
      <c r="R269">
        <f>IF('Data Collection Sheet'!J272="Great",0,0)</f>
        <v>0</v>
      </c>
      <c r="T269">
        <f t="shared" si="27"/>
        <v>0</v>
      </c>
      <c r="U269">
        <f t="shared" si="28"/>
        <v>0</v>
      </c>
      <c r="V269">
        <f t="shared" si="29"/>
        <v>0</v>
      </c>
      <c r="Z269">
        <f>IF('Consequence of Failure'!F272="No",1,0)</f>
        <v>0</v>
      </c>
      <c r="AA269">
        <f>IF('Consequence of Failure'!G270="0%-25%",0.5,0)</f>
        <v>0</v>
      </c>
      <c r="AB269">
        <f>IF('Consequence of Failure'!G270="26%-50%",1,0)</f>
        <v>0</v>
      </c>
      <c r="AC269">
        <f>IF('Consequence of Failure'!G270="51%-75%",1.5,0)</f>
        <v>0</v>
      </c>
      <c r="AD269">
        <f>IF('Consequence of Failure'!G270="76%-100%",2,0)</f>
        <v>0</v>
      </c>
      <c r="AE269">
        <f>IF('Consequence of Failure'!H270="Yes",1,0)</f>
        <v>0</v>
      </c>
      <c r="AF269">
        <f>IF('Consequence of Failure'!I270="Yes",1,0)</f>
        <v>0</v>
      </c>
      <c r="AH269">
        <f t="shared" si="30"/>
        <v>0</v>
      </c>
      <c r="AJ269">
        <f>IF('Consequence of Failure'!K270="Yes",1,0)</f>
        <v>0</v>
      </c>
      <c r="AK269">
        <f>IF('Consequence of Failure'!L270="Above",2,0)</f>
        <v>0</v>
      </c>
      <c r="AL269">
        <f>IF('Consequence of Failure'!L270="At",1,0)</f>
        <v>0</v>
      </c>
      <c r="AM269">
        <f>IF('Consequence of Failure'!L270="Below",0,0)</f>
        <v>0</v>
      </c>
      <c r="AN269">
        <f>IF('Consequence of Failure'!M270="Yes",1,0)</f>
        <v>0</v>
      </c>
      <c r="AO269">
        <f>IF('Consequence of Failure'!N270="Yes",1,0)</f>
        <v>0</v>
      </c>
      <c r="AQ269">
        <f t="shared" si="31"/>
        <v>0</v>
      </c>
      <c r="AS269">
        <f t="shared" si="32"/>
        <v>0</v>
      </c>
    </row>
    <row r="270" spans="1:45" x14ac:dyDescent="0.3">
      <c r="A270">
        <f>IF('Data Collection Sheet'!B273="Pump",15,0)</f>
        <v>0</v>
      </c>
      <c r="B270">
        <f>IF('Data Collection Sheet'!B273="Hydrant",50,0)</f>
        <v>0</v>
      </c>
      <c r="C270">
        <f>IF('Data Collection Sheet'!B273="Meter",15,0)</f>
        <v>0</v>
      </c>
      <c r="D270" s="180">
        <f>IF('Data Collection Sheet'!B273="Pipe",35,0)</f>
        <v>0</v>
      </c>
      <c r="E270" s="180">
        <f>IF('Data Collection Sheet'!B273="Source",35,0)</f>
        <v>0</v>
      </c>
      <c r="F270">
        <f>IF('Data Collection Sheet'!B273="Tank",50,0)</f>
        <v>0</v>
      </c>
      <c r="G270">
        <f>IF('Data Collection Sheet'!B273="Analytical",10,0)</f>
        <v>0</v>
      </c>
      <c r="H270" s="180">
        <f>IF('Data Collection Sheet'!B273="Treatment",10,0)</f>
        <v>0</v>
      </c>
      <c r="I270" s="180">
        <f>IF('Data Collection Sheet'!B273="Valve",35,0)</f>
        <v>0</v>
      </c>
      <c r="J270">
        <f>IF('Data Collection Sheet'!B273="Control",15,0)</f>
        <v>0</v>
      </c>
      <c r="K270">
        <f>IF('Data Collection Sheet'!B273="Safety",10,0)</f>
        <v>0</v>
      </c>
      <c r="L270" s="180">
        <f>IF('Data Collection Sheet'!B273="Building",50,0)</f>
        <v>0</v>
      </c>
      <c r="M270" s="180">
        <f>IF('Data Collection Sheet'!B273="Vehicle",8,0)</f>
        <v>0</v>
      </c>
      <c r="N270">
        <f>IF('Data Collection Sheet'!B273="Other",15,0)</f>
        <v>0</v>
      </c>
      <c r="O270" s="7">
        <f>IF('Data Collection Sheet'!J273="Bad",(-0.8*$T270),0)</f>
        <v>0</v>
      </c>
      <c r="P270">
        <f>IF('Data Collection Sheet'!J273="Fair",(-0.5*$T270),0)</f>
        <v>0</v>
      </c>
      <c r="Q270">
        <f>IF('Data Collection Sheet'!J273="Good",(-0.2*$T270),0)</f>
        <v>0</v>
      </c>
      <c r="R270">
        <f>IF('Data Collection Sheet'!J273="Great",0,0)</f>
        <v>0</v>
      </c>
      <c r="T270">
        <f t="shared" si="27"/>
        <v>0</v>
      </c>
      <c r="U270">
        <f t="shared" si="28"/>
        <v>0</v>
      </c>
      <c r="V270">
        <f t="shared" si="29"/>
        <v>0</v>
      </c>
      <c r="Z270">
        <f>IF('Consequence of Failure'!F273="No",1,0)</f>
        <v>0</v>
      </c>
      <c r="AA270">
        <f>IF('Consequence of Failure'!G271="0%-25%",0.5,0)</f>
        <v>0</v>
      </c>
      <c r="AB270">
        <f>IF('Consequence of Failure'!G271="26%-50%",1,0)</f>
        <v>0</v>
      </c>
      <c r="AC270">
        <f>IF('Consequence of Failure'!G271="51%-75%",1.5,0)</f>
        <v>0</v>
      </c>
      <c r="AD270">
        <f>IF('Consequence of Failure'!G271="76%-100%",2,0)</f>
        <v>0</v>
      </c>
      <c r="AE270">
        <f>IF('Consequence of Failure'!H271="Yes",1,0)</f>
        <v>0</v>
      </c>
      <c r="AF270">
        <f>IF('Consequence of Failure'!I271="Yes",1,0)</f>
        <v>0</v>
      </c>
      <c r="AH270">
        <f t="shared" si="30"/>
        <v>0</v>
      </c>
      <c r="AJ270">
        <f>IF('Consequence of Failure'!K271="Yes",1,0)</f>
        <v>0</v>
      </c>
      <c r="AK270">
        <f>IF('Consequence of Failure'!L271="Above",2,0)</f>
        <v>0</v>
      </c>
      <c r="AL270">
        <f>IF('Consequence of Failure'!L271="At",1,0)</f>
        <v>0</v>
      </c>
      <c r="AM270">
        <f>IF('Consequence of Failure'!L271="Below",0,0)</f>
        <v>0</v>
      </c>
      <c r="AN270">
        <f>IF('Consequence of Failure'!M271="Yes",1,0)</f>
        <v>0</v>
      </c>
      <c r="AO270">
        <f>IF('Consequence of Failure'!N271="Yes",1,0)</f>
        <v>0</v>
      </c>
      <c r="AQ270">
        <f t="shared" si="31"/>
        <v>0</v>
      </c>
      <c r="AS270">
        <f t="shared" si="32"/>
        <v>0</v>
      </c>
    </row>
    <row r="271" spans="1:45" x14ac:dyDescent="0.3">
      <c r="A271">
        <f>IF('Data Collection Sheet'!B274="Pump",15,0)</f>
        <v>0</v>
      </c>
      <c r="B271">
        <f>IF('Data Collection Sheet'!B274="Hydrant",50,0)</f>
        <v>0</v>
      </c>
      <c r="C271">
        <f>IF('Data Collection Sheet'!B274="Meter",15,0)</f>
        <v>0</v>
      </c>
      <c r="D271" s="180">
        <f>IF('Data Collection Sheet'!B274="Pipe",35,0)</f>
        <v>0</v>
      </c>
      <c r="E271" s="180">
        <f>IF('Data Collection Sheet'!B274="Source",35,0)</f>
        <v>0</v>
      </c>
      <c r="F271">
        <f>IF('Data Collection Sheet'!B274="Tank",50,0)</f>
        <v>0</v>
      </c>
      <c r="G271">
        <f>IF('Data Collection Sheet'!B274="Analytical",10,0)</f>
        <v>0</v>
      </c>
      <c r="H271" s="180">
        <f>IF('Data Collection Sheet'!B274="Treatment",10,0)</f>
        <v>0</v>
      </c>
      <c r="I271" s="180">
        <f>IF('Data Collection Sheet'!B274="Valve",35,0)</f>
        <v>0</v>
      </c>
      <c r="J271">
        <f>IF('Data Collection Sheet'!B274="Control",15,0)</f>
        <v>0</v>
      </c>
      <c r="K271">
        <f>IF('Data Collection Sheet'!B274="Safety",10,0)</f>
        <v>0</v>
      </c>
      <c r="L271" s="180">
        <f>IF('Data Collection Sheet'!B274="Building",50,0)</f>
        <v>0</v>
      </c>
      <c r="M271" s="180">
        <f>IF('Data Collection Sheet'!B274="Vehicle",8,0)</f>
        <v>0</v>
      </c>
      <c r="N271">
        <f>IF('Data Collection Sheet'!B274="Other",15,0)</f>
        <v>0</v>
      </c>
      <c r="O271" s="7">
        <f>IF('Data Collection Sheet'!J274="Bad",(-0.8*$T271),0)</f>
        <v>0</v>
      </c>
      <c r="P271">
        <f>IF('Data Collection Sheet'!J274="Fair",(-0.5*$T271),0)</f>
        <v>0</v>
      </c>
      <c r="Q271">
        <f>IF('Data Collection Sheet'!J274="Good",(-0.2*$T271),0)</f>
        <v>0</v>
      </c>
      <c r="R271">
        <f>IF('Data Collection Sheet'!J274="Great",0,0)</f>
        <v>0</v>
      </c>
      <c r="T271">
        <f t="shared" si="27"/>
        <v>0</v>
      </c>
      <c r="U271">
        <f t="shared" si="28"/>
        <v>0</v>
      </c>
      <c r="V271">
        <f t="shared" si="29"/>
        <v>0</v>
      </c>
      <c r="Z271">
        <f>IF('Consequence of Failure'!F274="No",1,0)</f>
        <v>0</v>
      </c>
      <c r="AA271">
        <f>IF('Consequence of Failure'!G272="0%-25%",0.5,0)</f>
        <v>0</v>
      </c>
      <c r="AB271">
        <f>IF('Consequence of Failure'!G272="26%-50%",1,0)</f>
        <v>0</v>
      </c>
      <c r="AC271">
        <f>IF('Consequence of Failure'!G272="51%-75%",1.5,0)</f>
        <v>0</v>
      </c>
      <c r="AD271">
        <f>IF('Consequence of Failure'!G272="76%-100%",2,0)</f>
        <v>0</v>
      </c>
      <c r="AE271">
        <f>IF('Consequence of Failure'!H272="Yes",1,0)</f>
        <v>0</v>
      </c>
      <c r="AF271">
        <f>IF('Consequence of Failure'!I272="Yes",1,0)</f>
        <v>0</v>
      </c>
      <c r="AH271">
        <f t="shared" si="30"/>
        <v>0</v>
      </c>
      <c r="AJ271">
        <f>IF('Consequence of Failure'!K272="Yes",1,0)</f>
        <v>0</v>
      </c>
      <c r="AK271">
        <f>IF('Consequence of Failure'!L272="Above",2,0)</f>
        <v>0</v>
      </c>
      <c r="AL271">
        <f>IF('Consequence of Failure'!L272="At",1,0)</f>
        <v>0</v>
      </c>
      <c r="AM271">
        <f>IF('Consequence of Failure'!L272="Below",0,0)</f>
        <v>0</v>
      </c>
      <c r="AN271">
        <f>IF('Consequence of Failure'!M272="Yes",1,0)</f>
        <v>0</v>
      </c>
      <c r="AO271">
        <f>IF('Consequence of Failure'!N272="Yes",1,0)</f>
        <v>0</v>
      </c>
      <c r="AQ271">
        <f t="shared" si="31"/>
        <v>0</v>
      </c>
      <c r="AS271">
        <f t="shared" si="32"/>
        <v>0</v>
      </c>
    </row>
    <row r="272" spans="1:45" x14ac:dyDescent="0.3">
      <c r="A272">
        <f>IF('Data Collection Sheet'!B275="Pump",15,0)</f>
        <v>0</v>
      </c>
      <c r="B272">
        <f>IF('Data Collection Sheet'!B275="Hydrant",50,0)</f>
        <v>0</v>
      </c>
      <c r="C272">
        <f>IF('Data Collection Sheet'!B275="Meter",15,0)</f>
        <v>0</v>
      </c>
      <c r="D272" s="180">
        <f>IF('Data Collection Sheet'!B275="Pipe",35,0)</f>
        <v>0</v>
      </c>
      <c r="E272" s="180">
        <f>IF('Data Collection Sheet'!B275="Source",35,0)</f>
        <v>0</v>
      </c>
      <c r="F272">
        <f>IF('Data Collection Sheet'!B275="Tank",50,0)</f>
        <v>0</v>
      </c>
      <c r="G272">
        <f>IF('Data Collection Sheet'!B275="Analytical",10,0)</f>
        <v>0</v>
      </c>
      <c r="H272" s="180">
        <f>IF('Data Collection Sheet'!B275="Treatment",10,0)</f>
        <v>0</v>
      </c>
      <c r="I272" s="180">
        <f>IF('Data Collection Sheet'!B275="Valve",35,0)</f>
        <v>0</v>
      </c>
      <c r="J272">
        <f>IF('Data Collection Sheet'!B275="Control",15,0)</f>
        <v>0</v>
      </c>
      <c r="K272">
        <f>IF('Data Collection Sheet'!B275="Safety",10,0)</f>
        <v>0</v>
      </c>
      <c r="L272" s="180">
        <f>IF('Data Collection Sheet'!B275="Building",50,0)</f>
        <v>0</v>
      </c>
      <c r="M272" s="180">
        <f>IF('Data Collection Sheet'!B275="Vehicle",8,0)</f>
        <v>0</v>
      </c>
      <c r="N272">
        <f>IF('Data Collection Sheet'!B275="Other",15,0)</f>
        <v>0</v>
      </c>
      <c r="O272" s="7">
        <f>IF('Data Collection Sheet'!J275="Bad",(-0.8*$T272),0)</f>
        <v>0</v>
      </c>
      <c r="P272">
        <f>IF('Data Collection Sheet'!J275="Fair",(-0.5*$T272),0)</f>
        <v>0</v>
      </c>
      <c r="Q272">
        <f>IF('Data Collection Sheet'!J275="Good",(-0.2*$T272),0)</f>
        <v>0</v>
      </c>
      <c r="R272">
        <f>IF('Data Collection Sheet'!J275="Great",0,0)</f>
        <v>0</v>
      </c>
      <c r="T272">
        <f t="shared" si="27"/>
        <v>0</v>
      </c>
      <c r="U272">
        <f t="shared" si="28"/>
        <v>0</v>
      </c>
      <c r="V272">
        <f t="shared" si="29"/>
        <v>0</v>
      </c>
      <c r="Z272">
        <f>IF('Consequence of Failure'!F275="No",1,0)</f>
        <v>0</v>
      </c>
      <c r="AA272">
        <f>IF('Consequence of Failure'!G273="0%-25%",0.5,0)</f>
        <v>0</v>
      </c>
      <c r="AB272">
        <f>IF('Consequence of Failure'!G273="26%-50%",1,0)</f>
        <v>0</v>
      </c>
      <c r="AC272">
        <f>IF('Consequence of Failure'!G273="51%-75%",1.5,0)</f>
        <v>0</v>
      </c>
      <c r="AD272">
        <f>IF('Consequence of Failure'!G273="76%-100%",2,0)</f>
        <v>0</v>
      </c>
      <c r="AE272">
        <f>IF('Consequence of Failure'!H273="Yes",1,0)</f>
        <v>0</v>
      </c>
      <c r="AF272">
        <f>IF('Consequence of Failure'!I273="Yes",1,0)</f>
        <v>0</v>
      </c>
      <c r="AH272">
        <f t="shared" si="30"/>
        <v>0</v>
      </c>
      <c r="AJ272">
        <f>IF('Consequence of Failure'!K273="Yes",1,0)</f>
        <v>0</v>
      </c>
      <c r="AK272">
        <f>IF('Consequence of Failure'!L273="Above",2,0)</f>
        <v>0</v>
      </c>
      <c r="AL272">
        <f>IF('Consequence of Failure'!L273="At",1,0)</f>
        <v>0</v>
      </c>
      <c r="AM272">
        <f>IF('Consequence of Failure'!L273="Below",0,0)</f>
        <v>0</v>
      </c>
      <c r="AN272">
        <f>IF('Consequence of Failure'!M273="Yes",1,0)</f>
        <v>0</v>
      </c>
      <c r="AO272">
        <f>IF('Consequence of Failure'!N273="Yes",1,0)</f>
        <v>0</v>
      </c>
      <c r="AQ272">
        <f t="shared" si="31"/>
        <v>0</v>
      </c>
      <c r="AS272">
        <f t="shared" si="32"/>
        <v>0</v>
      </c>
    </row>
    <row r="273" spans="1:45" x14ac:dyDescent="0.3">
      <c r="A273">
        <f>IF('Data Collection Sheet'!B276="Pump",15,0)</f>
        <v>0</v>
      </c>
      <c r="B273">
        <f>IF('Data Collection Sheet'!B276="Hydrant",50,0)</f>
        <v>0</v>
      </c>
      <c r="C273">
        <f>IF('Data Collection Sheet'!B276="Meter",15,0)</f>
        <v>0</v>
      </c>
      <c r="D273" s="180">
        <f>IF('Data Collection Sheet'!B276="Pipe",35,0)</f>
        <v>0</v>
      </c>
      <c r="E273" s="180">
        <f>IF('Data Collection Sheet'!B276="Source",35,0)</f>
        <v>0</v>
      </c>
      <c r="F273">
        <f>IF('Data Collection Sheet'!B276="Tank",50,0)</f>
        <v>0</v>
      </c>
      <c r="G273">
        <f>IF('Data Collection Sheet'!B276="Analytical",10,0)</f>
        <v>0</v>
      </c>
      <c r="H273" s="180">
        <f>IF('Data Collection Sheet'!B276="Treatment",10,0)</f>
        <v>0</v>
      </c>
      <c r="I273" s="180">
        <f>IF('Data Collection Sheet'!B276="Valve",35,0)</f>
        <v>0</v>
      </c>
      <c r="J273">
        <f>IF('Data Collection Sheet'!B276="Control",15,0)</f>
        <v>0</v>
      </c>
      <c r="K273">
        <f>IF('Data Collection Sheet'!B276="Safety",10,0)</f>
        <v>0</v>
      </c>
      <c r="L273" s="180">
        <f>IF('Data Collection Sheet'!B276="Building",50,0)</f>
        <v>0</v>
      </c>
      <c r="M273" s="180">
        <f>IF('Data Collection Sheet'!B276="Vehicle",8,0)</f>
        <v>0</v>
      </c>
      <c r="N273">
        <f>IF('Data Collection Sheet'!B276="Other",15,0)</f>
        <v>0</v>
      </c>
      <c r="O273" s="7">
        <f>IF('Data Collection Sheet'!J276="Bad",(-0.8*$T273),0)</f>
        <v>0</v>
      </c>
      <c r="P273">
        <f>IF('Data Collection Sheet'!J276="Fair",(-0.5*$T273),0)</f>
        <v>0</v>
      </c>
      <c r="Q273">
        <f>IF('Data Collection Sheet'!J276="Good",(-0.2*$T273),0)</f>
        <v>0</v>
      </c>
      <c r="R273">
        <f>IF('Data Collection Sheet'!J276="Great",0,0)</f>
        <v>0</v>
      </c>
      <c r="T273">
        <f t="shared" si="27"/>
        <v>0</v>
      </c>
      <c r="U273">
        <f t="shared" si="28"/>
        <v>0</v>
      </c>
      <c r="V273">
        <f t="shared" si="29"/>
        <v>0</v>
      </c>
      <c r="Z273">
        <f>IF('Consequence of Failure'!F276="No",1,0)</f>
        <v>0</v>
      </c>
      <c r="AA273">
        <f>IF('Consequence of Failure'!G274="0%-25%",0.5,0)</f>
        <v>0</v>
      </c>
      <c r="AB273">
        <f>IF('Consequence of Failure'!G274="26%-50%",1,0)</f>
        <v>0</v>
      </c>
      <c r="AC273">
        <f>IF('Consequence of Failure'!G274="51%-75%",1.5,0)</f>
        <v>0</v>
      </c>
      <c r="AD273">
        <f>IF('Consequence of Failure'!G274="76%-100%",2,0)</f>
        <v>0</v>
      </c>
      <c r="AE273">
        <f>IF('Consequence of Failure'!H274="Yes",1,0)</f>
        <v>0</v>
      </c>
      <c r="AF273">
        <f>IF('Consequence of Failure'!I274="Yes",1,0)</f>
        <v>0</v>
      </c>
      <c r="AH273">
        <f t="shared" si="30"/>
        <v>0</v>
      </c>
      <c r="AJ273">
        <f>IF('Consequence of Failure'!K274="Yes",1,0)</f>
        <v>0</v>
      </c>
      <c r="AK273">
        <f>IF('Consequence of Failure'!L274="Above",2,0)</f>
        <v>0</v>
      </c>
      <c r="AL273">
        <f>IF('Consequence of Failure'!L274="At",1,0)</f>
        <v>0</v>
      </c>
      <c r="AM273">
        <f>IF('Consequence of Failure'!L274="Below",0,0)</f>
        <v>0</v>
      </c>
      <c r="AN273">
        <f>IF('Consequence of Failure'!M274="Yes",1,0)</f>
        <v>0</v>
      </c>
      <c r="AO273">
        <f>IF('Consequence of Failure'!N274="Yes",1,0)</f>
        <v>0</v>
      </c>
      <c r="AQ273">
        <f t="shared" si="31"/>
        <v>0</v>
      </c>
      <c r="AS273">
        <f t="shared" si="32"/>
        <v>0</v>
      </c>
    </row>
    <row r="274" spans="1:45" x14ac:dyDescent="0.3">
      <c r="A274">
        <f>IF('Data Collection Sheet'!B277="Pump",15,0)</f>
        <v>0</v>
      </c>
      <c r="B274">
        <f>IF('Data Collection Sheet'!B277="Hydrant",50,0)</f>
        <v>0</v>
      </c>
      <c r="C274">
        <f>IF('Data Collection Sheet'!B277="Meter",15,0)</f>
        <v>0</v>
      </c>
      <c r="D274" s="180">
        <f>IF('Data Collection Sheet'!B277="Pipe",35,0)</f>
        <v>0</v>
      </c>
      <c r="E274" s="180">
        <f>IF('Data Collection Sheet'!B277="Source",35,0)</f>
        <v>0</v>
      </c>
      <c r="F274">
        <f>IF('Data Collection Sheet'!B277="Tank",50,0)</f>
        <v>0</v>
      </c>
      <c r="G274">
        <f>IF('Data Collection Sheet'!B277="Analytical",10,0)</f>
        <v>0</v>
      </c>
      <c r="H274" s="180">
        <f>IF('Data Collection Sheet'!B277="Treatment",10,0)</f>
        <v>0</v>
      </c>
      <c r="I274" s="180">
        <f>IF('Data Collection Sheet'!B277="Valve",35,0)</f>
        <v>0</v>
      </c>
      <c r="J274">
        <f>IF('Data Collection Sheet'!B277="Control",15,0)</f>
        <v>0</v>
      </c>
      <c r="K274">
        <f>IF('Data Collection Sheet'!B277="Safety",10,0)</f>
        <v>0</v>
      </c>
      <c r="L274" s="180">
        <f>IF('Data Collection Sheet'!B277="Building",50,0)</f>
        <v>0</v>
      </c>
      <c r="M274" s="180">
        <f>IF('Data Collection Sheet'!B277="Vehicle",8,0)</f>
        <v>0</v>
      </c>
      <c r="N274">
        <f>IF('Data Collection Sheet'!B277="Other",15,0)</f>
        <v>0</v>
      </c>
      <c r="O274" s="7">
        <f>IF('Data Collection Sheet'!J277="Bad",(-0.8*$T274),0)</f>
        <v>0</v>
      </c>
      <c r="P274">
        <f>IF('Data Collection Sheet'!J277="Fair",(-0.5*$T274),0)</f>
        <v>0</v>
      </c>
      <c r="Q274">
        <f>IF('Data Collection Sheet'!J277="Good",(-0.2*$T274),0)</f>
        <v>0</v>
      </c>
      <c r="R274">
        <f>IF('Data Collection Sheet'!J277="Great",0,0)</f>
        <v>0</v>
      </c>
      <c r="T274">
        <f t="shared" si="27"/>
        <v>0</v>
      </c>
      <c r="U274">
        <f t="shared" si="28"/>
        <v>0</v>
      </c>
      <c r="V274">
        <f t="shared" si="29"/>
        <v>0</v>
      </c>
      <c r="Z274">
        <f>IF('Consequence of Failure'!F277="No",1,0)</f>
        <v>0</v>
      </c>
      <c r="AA274">
        <f>IF('Consequence of Failure'!G275="0%-25%",0.5,0)</f>
        <v>0</v>
      </c>
      <c r="AB274">
        <f>IF('Consequence of Failure'!G275="26%-50%",1,0)</f>
        <v>0</v>
      </c>
      <c r="AC274">
        <f>IF('Consequence of Failure'!G275="51%-75%",1.5,0)</f>
        <v>0</v>
      </c>
      <c r="AD274">
        <f>IF('Consequence of Failure'!G275="76%-100%",2,0)</f>
        <v>0</v>
      </c>
      <c r="AE274">
        <f>IF('Consequence of Failure'!H275="Yes",1,0)</f>
        <v>0</v>
      </c>
      <c r="AF274">
        <f>IF('Consequence of Failure'!I275="Yes",1,0)</f>
        <v>0</v>
      </c>
      <c r="AH274">
        <f t="shared" si="30"/>
        <v>0</v>
      </c>
      <c r="AJ274">
        <f>IF('Consequence of Failure'!K275="Yes",1,0)</f>
        <v>0</v>
      </c>
      <c r="AK274">
        <f>IF('Consequence of Failure'!L275="Above",2,0)</f>
        <v>0</v>
      </c>
      <c r="AL274">
        <f>IF('Consequence of Failure'!L275="At",1,0)</f>
        <v>0</v>
      </c>
      <c r="AM274">
        <f>IF('Consequence of Failure'!L275="Below",0,0)</f>
        <v>0</v>
      </c>
      <c r="AN274">
        <f>IF('Consequence of Failure'!M275="Yes",1,0)</f>
        <v>0</v>
      </c>
      <c r="AO274">
        <f>IF('Consequence of Failure'!N275="Yes",1,0)</f>
        <v>0</v>
      </c>
      <c r="AQ274">
        <f t="shared" si="31"/>
        <v>0</v>
      </c>
      <c r="AS274">
        <f t="shared" si="32"/>
        <v>0</v>
      </c>
    </row>
    <row r="275" spans="1:45" x14ac:dyDescent="0.3">
      <c r="A275">
        <f>IF('Data Collection Sheet'!B278="Pump",15,0)</f>
        <v>0</v>
      </c>
      <c r="B275">
        <f>IF('Data Collection Sheet'!B278="Hydrant",50,0)</f>
        <v>0</v>
      </c>
      <c r="C275">
        <f>IF('Data Collection Sheet'!B278="Meter",15,0)</f>
        <v>0</v>
      </c>
      <c r="D275" s="180">
        <f>IF('Data Collection Sheet'!B278="Pipe",35,0)</f>
        <v>0</v>
      </c>
      <c r="E275" s="180">
        <f>IF('Data Collection Sheet'!B278="Source",35,0)</f>
        <v>0</v>
      </c>
      <c r="F275">
        <f>IF('Data Collection Sheet'!B278="Tank",50,0)</f>
        <v>0</v>
      </c>
      <c r="G275">
        <f>IF('Data Collection Sheet'!B278="Analytical",10,0)</f>
        <v>0</v>
      </c>
      <c r="H275" s="180">
        <f>IF('Data Collection Sheet'!B278="Treatment",10,0)</f>
        <v>0</v>
      </c>
      <c r="I275" s="180">
        <f>IF('Data Collection Sheet'!B278="Valve",35,0)</f>
        <v>0</v>
      </c>
      <c r="J275">
        <f>IF('Data Collection Sheet'!B278="Control",15,0)</f>
        <v>0</v>
      </c>
      <c r="K275">
        <f>IF('Data Collection Sheet'!B278="Safety",10,0)</f>
        <v>0</v>
      </c>
      <c r="L275" s="180">
        <f>IF('Data Collection Sheet'!B278="Building",50,0)</f>
        <v>0</v>
      </c>
      <c r="M275" s="180">
        <f>IF('Data Collection Sheet'!B278="Vehicle",8,0)</f>
        <v>0</v>
      </c>
      <c r="N275">
        <f>IF('Data Collection Sheet'!B278="Other",15,0)</f>
        <v>0</v>
      </c>
      <c r="O275" s="7">
        <f>IF('Data Collection Sheet'!J278="Bad",(-0.8*$T275),0)</f>
        <v>0</v>
      </c>
      <c r="P275">
        <f>IF('Data Collection Sheet'!J278="Fair",(-0.5*$T275),0)</f>
        <v>0</v>
      </c>
      <c r="Q275">
        <f>IF('Data Collection Sheet'!J278="Good",(-0.2*$T275),0)</f>
        <v>0</v>
      </c>
      <c r="R275">
        <f>IF('Data Collection Sheet'!J278="Great",0,0)</f>
        <v>0</v>
      </c>
      <c r="T275">
        <f t="shared" si="27"/>
        <v>0</v>
      </c>
      <c r="U275">
        <f t="shared" si="28"/>
        <v>0</v>
      </c>
      <c r="V275">
        <f t="shared" si="29"/>
        <v>0</v>
      </c>
      <c r="Z275">
        <f>IF('Consequence of Failure'!F278="No",1,0)</f>
        <v>0</v>
      </c>
      <c r="AA275">
        <f>IF('Consequence of Failure'!G276="0%-25%",0.5,0)</f>
        <v>0</v>
      </c>
      <c r="AB275">
        <f>IF('Consequence of Failure'!G276="26%-50%",1,0)</f>
        <v>0</v>
      </c>
      <c r="AC275">
        <f>IF('Consequence of Failure'!G276="51%-75%",1.5,0)</f>
        <v>0</v>
      </c>
      <c r="AD275">
        <f>IF('Consequence of Failure'!G276="76%-100%",2,0)</f>
        <v>0</v>
      </c>
      <c r="AE275">
        <f>IF('Consequence of Failure'!H276="Yes",1,0)</f>
        <v>0</v>
      </c>
      <c r="AF275">
        <f>IF('Consequence of Failure'!I276="Yes",1,0)</f>
        <v>0</v>
      </c>
      <c r="AH275">
        <f t="shared" si="30"/>
        <v>0</v>
      </c>
      <c r="AJ275">
        <f>IF('Consequence of Failure'!K276="Yes",1,0)</f>
        <v>0</v>
      </c>
      <c r="AK275">
        <f>IF('Consequence of Failure'!L276="Above",2,0)</f>
        <v>0</v>
      </c>
      <c r="AL275">
        <f>IF('Consequence of Failure'!L276="At",1,0)</f>
        <v>0</v>
      </c>
      <c r="AM275">
        <f>IF('Consequence of Failure'!L276="Below",0,0)</f>
        <v>0</v>
      </c>
      <c r="AN275">
        <f>IF('Consequence of Failure'!M276="Yes",1,0)</f>
        <v>0</v>
      </c>
      <c r="AO275">
        <f>IF('Consequence of Failure'!N276="Yes",1,0)</f>
        <v>0</v>
      </c>
      <c r="AQ275">
        <f t="shared" si="31"/>
        <v>0</v>
      </c>
      <c r="AS275">
        <f t="shared" si="32"/>
        <v>0</v>
      </c>
    </row>
    <row r="276" spans="1:45" x14ac:dyDescent="0.3">
      <c r="A276">
        <f>IF('Data Collection Sheet'!B279="Pump",15,0)</f>
        <v>0</v>
      </c>
      <c r="B276">
        <f>IF('Data Collection Sheet'!B279="Hydrant",50,0)</f>
        <v>0</v>
      </c>
      <c r="C276">
        <f>IF('Data Collection Sheet'!B279="Meter",15,0)</f>
        <v>0</v>
      </c>
      <c r="D276" s="180">
        <f>IF('Data Collection Sheet'!B279="Pipe",35,0)</f>
        <v>0</v>
      </c>
      <c r="E276" s="180">
        <f>IF('Data Collection Sheet'!B279="Source",35,0)</f>
        <v>0</v>
      </c>
      <c r="F276">
        <f>IF('Data Collection Sheet'!B279="Tank",50,0)</f>
        <v>0</v>
      </c>
      <c r="G276">
        <f>IF('Data Collection Sheet'!B279="Analytical",10,0)</f>
        <v>0</v>
      </c>
      <c r="H276" s="180">
        <f>IF('Data Collection Sheet'!B279="Treatment",10,0)</f>
        <v>0</v>
      </c>
      <c r="I276" s="180">
        <f>IF('Data Collection Sheet'!B279="Valve",35,0)</f>
        <v>0</v>
      </c>
      <c r="J276">
        <f>IF('Data Collection Sheet'!B279="Control",15,0)</f>
        <v>0</v>
      </c>
      <c r="K276">
        <f>IF('Data Collection Sheet'!B279="Safety",10,0)</f>
        <v>0</v>
      </c>
      <c r="L276" s="180">
        <f>IF('Data Collection Sheet'!B279="Building",50,0)</f>
        <v>0</v>
      </c>
      <c r="M276" s="180">
        <f>IF('Data Collection Sheet'!B279="Vehicle",8,0)</f>
        <v>0</v>
      </c>
      <c r="N276">
        <f>IF('Data Collection Sheet'!B279="Other",15,0)</f>
        <v>0</v>
      </c>
      <c r="O276" s="7">
        <f>IF('Data Collection Sheet'!J279="Bad",(-0.8*$T276),0)</f>
        <v>0</v>
      </c>
      <c r="P276">
        <f>IF('Data Collection Sheet'!J279="Fair",(-0.5*$T276),0)</f>
        <v>0</v>
      </c>
      <c r="Q276">
        <f>IF('Data Collection Sheet'!J279="Good",(-0.2*$T276),0)</f>
        <v>0</v>
      </c>
      <c r="R276">
        <f>IF('Data Collection Sheet'!J279="Great",0,0)</f>
        <v>0</v>
      </c>
      <c r="T276">
        <f t="shared" si="27"/>
        <v>0</v>
      </c>
      <c r="U276">
        <f t="shared" si="28"/>
        <v>0</v>
      </c>
      <c r="V276">
        <f t="shared" si="29"/>
        <v>0</v>
      </c>
      <c r="Z276">
        <f>IF('Consequence of Failure'!F279="No",1,0)</f>
        <v>0</v>
      </c>
      <c r="AA276">
        <f>IF('Consequence of Failure'!G277="0%-25%",0.5,0)</f>
        <v>0</v>
      </c>
      <c r="AB276">
        <f>IF('Consequence of Failure'!G277="26%-50%",1,0)</f>
        <v>0</v>
      </c>
      <c r="AC276">
        <f>IF('Consequence of Failure'!G277="51%-75%",1.5,0)</f>
        <v>0</v>
      </c>
      <c r="AD276">
        <f>IF('Consequence of Failure'!G277="76%-100%",2,0)</f>
        <v>0</v>
      </c>
      <c r="AE276">
        <f>IF('Consequence of Failure'!H277="Yes",1,0)</f>
        <v>0</v>
      </c>
      <c r="AF276">
        <f>IF('Consequence of Failure'!I277="Yes",1,0)</f>
        <v>0</v>
      </c>
      <c r="AH276">
        <f t="shared" si="30"/>
        <v>0</v>
      </c>
      <c r="AJ276">
        <f>IF('Consequence of Failure'!K277="Yes",1,0)</f>
        <v>0</v>
      </c>
      <c r="AK276">
        <f>IF('Consequence of Failure'!L277="Above",2,0)</f>
        <v>0</v>
      </c>
      <c r="AL276">
        <f>IF('Consequence of Failure'!L277="At",1,0)</f>
        <v>0</v>
      </c>
      <c r="AM276">
        <f>IF('Consequence of Failure'!L277="Below",0,0)</f>
        <v>0</v>
      </c>
      <c r="AN276">
        <f>IF('Consequence of Failure'!M277="Yes",1,0)</f>
        <v>0</v>
      </c>
      <c r="AO276">
        <f>IF('Consequence of Failure'!N277="Yes",1,0)</f>
        <v>0</v>
      </c>
      <c r="AQ276">
        <f t="shared" si="31"/>
        <v>0</v>
      </c>
      <c r="AS276">
        <f t="shared" si="32"/>
        <v>0</v>
      </c>
    </row>
    <row r="277" spans="1:45" x14ac:dyDescent="0.3">
      <c r="A277">
        <f>IF('Data Collection Sheet'!B280="Pump",15,0)</f>
        <v>0</v>
      </c>
      <c r="B277">
        <f>IF('Data Collection Sheet'!B280="Hydrant",50,0)</f>
        <v>0</v>
      </c>
      <c r="C277">
        <f>IF('Data Collection Sheet'!B280="Meter",15,0)</f>
        <v>0</v>
      </c>
      <c r="D277" s="180">
        <f>IF('Data Collection Sheet'!B280="Pipe",35,0)</f>
        <v>0</v>
      </c>
      <c r="E277" s="180">
        <f>IF('Data Collection Sheet'!B280="Source",35,0)</f>
        <v>0</v>
      </c>
      <c r="F277">
        <f>IF('Data Collection Sheet'!B280="Tank",50,0)</f>
        <v>0</v>
      </c>
      <c r="G277">
        <f>IF('Data Collection Sheet'!B280="Analytical",10,0)</f>
        <v>0</v>
      </c>
      <c r="H277" s="180">
        <f>IF('Data Collection Sheet'!B280="Treatment",10,0)</f>
        <v>0</v>
      </c>
      <c r="I277" s="180">
        <f>IF('Data Collection Sheet'!B280="Valve",35,0)</f>
        <v>0</v>
      </c>
      <c r="J277">
        <f>IF('Data Collection Sheet'!B280="Control",15,0)</f>
        <v>0</v>
      </c>
      <c r="K277">
        <f>IF('Data Collection Sheet'!B280="Safety",10,0)</f>
        <v>0</v>
      </c>
      <c r="L277" s="180">
        <f>IF('Data Collection Sheet'!B280="Building",50,0)</f>
        <v>0</v>
      </c>
      <c r="M277" s="180">
        <f>IF('Data Collection Sheet'!B280="Vehicle",8,0)</f>
        <v>0</v>
      </c>
      <c r="N277">
        <f>IF('Data Collection Sheet'!B280="Other",15,0)</f>
        <v>0</v>
      </c>
      <c r="O277" s="7">
        <f>IF('Data Collection Sheet'!J280="Bad",(-0.8*$T277),0)</f>
        <v>0</v>
      </c>
      <c r="P277">
        <f>IF('Data Collection Sheet'!J280="Fair",(-0.5*$T277),0)</f>
        <v>0</v>
      </c>
      <c r="Q277">
        <f>IF('Data Collection Sheet'!J280="Good",(-0.2*$T277),0)</f>
        <v>0</v>
      </c>
      <c r="R277">
        <f>IF('Data Collection Sheet'!J280="Great",0,0)</f>
        <v>0</v>
      </c>
      <c r="T277">
        <f t="shared" si="27"/>
        <v>0</v>
      </c>
      <c r="U277">
        <f t="shared" si="28"/>
        <v>0</v>
      </c>
      <c r="V277">
        <f t="shared" si="29"/>
        <v>0</v>
      </c>
      <c r="Z277">
        <f>IF('Consequence of Failure'!F280="No",1,0)</f>
        <v>0</v>
      </c>
      <c r="AA277">
        <f>IF('Consequence of Failure'!G278="0%-25%",0.5,0)</f>
        <v>0</v>
      </c>
      <c r="AB277">
        <f>IF('Consequence of Failure'!G278="26%-50%",1,0)</f>
        <v>0</v>
      </c>
      <c r="AC277">
        <f>IF('Consequence of Failure'!G278="51%-75%",1.5,0)</f>
        <v>0</v>
      </c>
      <c r="AD277">
        <f>IF('Consequence of Failure'!G278="76%-100%",2,0)</f>
        <v>0</v>
      </c>
      <c r="AE277">
        <f>IF('Consequence of Failure'!H278="Yes",1,0)</f>
        <v>0</v>
      </c>
      <c r="AF277">
        <f>IF('Consequence of Failure'!I278="Yes",1,0)</f>
        <v>0</v>
      </c>
      <c r="AH277">
        <f t="shared" si="30"/>
        <v>0</v>
      </c>
      <c r="AJ277">
        <f>IF('Consequence of Failure'!K278="Yes",1,0)</f>
        <v>0</v>
      </c>
      <c r="AK277">
        <f>IF('Consequence of Failure'!L278="Above",2,0)</f>
        <v>0</v>
      </c>
      <c r="AL277">
        <f>IF('Consequence of Failure'!L278="At",1,0)</f>
        <v>0</v>
      </c>
      <c r="AM277">
        <f>IF('Consequence of Failure'!L278="Below",0,0)</f>
        <v>0</v>
      </c>
      <c r="AN277">
        <f>IF('Consequence of Failure'!M278="Yes",1,0)</f>
        <v>0</v>
      </c>
      <c r="AO277">
        <f>IF('Consequence of Failure'!N278="Yes",1,0)</f>
        <v>0</v>
      </c>
      <c r="AQ277">
        <f t="shared" si="31"/>
        <v>0</v>
      </c>
      <c r="AS277">
        <f t="shared" si="32"/>
        <v>0</v>
      </c>
    </row>
    <row r="278" spans="1:45" x14ac:dyDescent="0.3">
      <c r="A278">
        <f>IF('Data Collection Sheet'!B281="Pump",15,0)</f>
        <v>0</v>
      </c>
      <c r="B278">
        <f>IF('Data Collection Sheet'!B281="Hydrant",50,0)</f>
        <v>0</v>
      </c>
      <c r="C278">
        <f>IF('Data Collection Sheet'!B281="Meter",15,0)</f>
        <v>0</v>
      </c>
      <c r="D278" s="180">
        <f>IF('Data Collection Sheet'!B281="Pipe",35,0)</f>
        <v>0</v>
      </c>
      <c r="E278" s="180">
        <f>IF('Data Collection Sheet'!B281="Source",35,0)</f>
        <v>0</v>
      </c>
      <c r="F278">
        <f>IF('Data Collection Sheet'!B281="Tank",50,0)</f>
        <v>0</v>
      </c>
      <c r="G278">
        <f>IF('Data Collection Sheet'!B281="Analytical",10,0)</f>
        <v>0</v>
      </c>
      <c r="H278" s="180">
        <f>IF('Data Collection Sheet'!B281="Treatment",10,0)</f>
        <v>0</v>
      </c>
      <c r="I278" s="180">
        <f>IF('Data Collection Sheet'!B281="Valve",35,0)</f>
        <v>0</v>
      </c>
      <c r="J278">
        <f>IF('Data Collection Sheet'!B281="Control",15,0)</f>
        <v>0</v>
      </c>
      <c r="K278">
        <f>IF('Data Collection Sheet'!B281="Safety",10,0)</f>
        <v>0</v>
      </c>
      <c r="L278" s="180">
        <f>IF('Data Collection Sheet'!B281="Building",50,0)</f>
        <v>0</v>
      </c>
      <c r="M278" s="180">
        <f>IF('Data Collection Sheet'!B281="Vehicle",8,0)</f>
        <v>0</v>
      </c>
      <c r="N278">
        <f>IF('Data Collection Sheet'!B281="Other",15,0)</f>
        <v>0</v>
      </c>
      <c r="O278" s="7">
        <f>IF('Data Collection Sheet'!J281="Bad",(-0.8*$T278),0)</f>
        <v>0</v>
      </c>
      <c r="P278">
        <f>IF('Data Collection Sheet'!J281="Fair",(-0.5*$T278),0)</f>
        <v>0</v>
      </c>
      <c r="Q278">
        <f>IF('Data Collection Sheet'!J281="Good",(-0.2*$T278),0)</f>
        <v>0</v>
      </c>
      <c r="R278">
        <f>IF('Data Collection Sheet'!J281="Great",0,0)</f>
        <v>0</v>
      </c>
      <c r="T278">
        <f t="shared" si="27"/>
        <v>0</v>
      </c>
      <c r="U278">
        <f t="shared" si="28"/>
        <v>0</v>
      </c>
      <c r="V278">
        <f t="shared" si="29"/>
        <v>0</v>
      </c>
      <c r="Z278">
        <f>IF('Consequence of Failure'!F281="No",1,0)</f>
        <v>0</v>
      </c>
      <c r="AA278">
        <f>IF('Consequence of Failure'!G279="0%-25%",0.5,0)</f>
        <v>0</v>
      </c>
      <c r="AB278">
        <f>IF('Consequence of Failure'!G279="26%-50%",1,0)</f>
        <v>0</v>
      </c>
      <c r="AC278">
        <f>IF('Consequence of Failure'!G279="51%-75%",1.5,0)</f>
        <v>0</v>
      </c>
      <c r="AD278">
        <f>IF('Consequence of Failure'!G279="76%-100%",2,0)</f>
        <v>0</v>
      </c>
      <c r="AE278">
        <f>IF('Consequence of Failure'!H279="Yes",1,0)</f>
        <v>0</v>
      </c>
      <c r="AF278">
        <f>IF('Consequence of Failure'!I279="Yes",1,0)</f>
        <v>0</v>
      </c>
      <c r="AH278">
        <f t="shared" si="30"/>
        <v>0</v>
      </c>
      <c r="AJ278">
        <f>IF('Consequence of Failure'!K279="Yes",1,0)</f>
        <v>0</v>
      </c>
      <c r="AK278">
        <f>IF('Consequence of Failure'!L279="Above",2,0)</f>
        <v>0</v>
      </c>
      <c r="AL278">
        <f>IF('Consequence of Failure'!L279="At",1,0)</f>
        <v>0</v>
      </c>
      <c r="AM278">
        <f>IF('Consequence of Failure'!L279="Below",0,0)</f>
        <v>0</v>
      </c>
      <c r="AN278">
        <f>IF('Consequence of Failure'!M279="Yes",1,0)</f>
        <v>0</v>
      </c>
      <c r="AO278">
        <f>IF('Consequence of Failure'!N279="Yes",1,0)</f>
        <v>0</v>
      </c>
      <c r="AQ278">
        <f t="shared" si="31"/>
        <v>0</v>
      </c>
      <c r="AS278">
        <f t="shared" si="32"/>
        <v>0</v>
      </c>
    </row>
    <row r="279" spans="1:45" x14ac:dyDescent="0.3">
      <c r="A279">
        <f>IF('Data Collection Sheet'!B282="Pump",15,0)</f>
        <v>0</v>
      </c>
      <c r="B279">
        <f>IF('Data Collection Sheet'!B282="Hydrant",50,0)</f>
        <v>0</v>
      </c>
      <c r="C279">
        <f>IF('Data Collection Sheet'!B282="Meter",15,0)</f>
        <v>0</v>
      </c>
      <c r="D279" s="180">
        <f>IF('Data Collection Sheet'!B282="Pipe",35,0)</f>
        <v>0</v>
      </c>
      <c r="E279" s="180">
        <f>IF('Data Collection Sheet'!B282="Source",35,0)</f>
        <v>0</v>
      </c>
      <c r="F279">
        <f>IF('Data Collection Sheet'!B282="Tank",50,0)</f>
        <v>0</v>
      </c>
      <c r="G279">
        <f>IF('Data Collection Sheet'!B282="Analytical",10,0)</f>
        <v>0</v>
      </c>
      <c r="H279" s="180">
        <f>IF('Data Collection Sheet'!B282="Treatment",10,0)</f>
        <v>0</v>
      </c>
      <c r="I279" s="180">
        <f>IF('Data Collection Sheet'!B282="Valve",35,0)</f>
        <v>0</v>
      </c>
      <c r="J279">
        <f>IF('Data Collection Sheet'!B282="Control",15,0)</f>
        <v>0</v>
      </c>
      <c r="K279">
        <f>IF('Data Collection Sheet'!B282="Safety",10,0)</f>
        <v>0</v>
      </c>
      <c r="L279" s="180">
        <f>IF('Data Collection Sheet'!B282="Building",50,0)</f>
        <v>0</v>
      </c>
      <c r="M279" s="180">
        <f>IF('Data Collection Sheet'!B282="Vehicle",8,0)</f>
        <v>0</v>
      </c>
      <c r="N279">
        <f>IF('Data Collection Sheet'!B282="Other",15,0)</f>
        <v>0</v>
      </c>
      <c r="O279" s="7">
        <f>IF('Data Collection Sheet'!J282="Bad",(-0.8*$T279),0)</f>
        <v>0</v>
      </c>
      <c r="P279">
        <f>IF('Data Collection Sheet'!J282="Fair",(-0.5*$T279),0)</f>
        <v>0</v>
      </c>
      <c r="Q279">
        <f>IF('Data Collection Sheet'!J282="Good",(-0.2*$T279),0)</f>
        <v>0</v>
      </c>
      <c r="R279">
        <f>IF('Data Collection Sheet'!J282="Great",0,0)</f>
        <v>0</v>
      </c>
      <c r="T279">
        <f t="shared" si="27"/>
        <v>0</v>
      </c>
      <c r="U279">
        <f t="shared" si="28"/>
        <v>0</v>
      </c>
      <c r="V279">
        <f t="shared" si="29"/>
        <v>0</v>
      </c>
      <c r="Z279">
        <f>IF('Consequence of Failure'!F282="No",1,0)</f>
        <v>0</v>
      </c>
      <c r="AA279">
        <f>IF('Consequence of Failure'!G280="0%-25%",0.5,0)</f>
        <v>0</v>
      </c>
      <c r="AB279">
        <f>IF('Consequence of Failure'!G280="26%-50%",1,0)</f>
        <v>0</v>
      </c>
      <c r="AC279">
        <f>IF('Consequence of Failure'!G280="51%-75%",1.5,0)</f>
        <v>0</v>
      </c>
      <c r="AD279">
        <f>IF('Consequence of Failure'!G280="76%-100%",2,0)</f>
        <v>0</v>
      </c>
      <c r="AE279">
        <f>IF('Consequence of Failure'!H280="Yes",1,0)</f>
        <v>0</v>
      </c>
      <c r="AF279">
        <f>IF('Consequence of Failure'!I280="Yes",1,0)</f>
        <v>0</v>
      </c>
      <c r="AH279">
        <f t="shared" si="30"/>
        <v>0</v>
      </c>
      <c r="AJ279">
        <f>IF('Consequence of Failure'!K280="Yes",1,0)</f>
        <v>0</v>
      </c>
      <c r="AK279">
        <f>IF('Consequence of Failure'!L280="Above",2,0)</f>
        <v>0</v>
      </c>
      <c r="AL279">
        <f>IF('Consequence of Failure'!L280="At",1,0)</f>
        <v>0</v>
      </c>
      <c r="AM279">
        <f>IF('Consequence of Failure'!L280="Below",0,0)</f>
        <v>0</v>
      </c>
      <c r="AN279">
        <f>IF('Consequence of Failure'!M280="Yes",1,0)</f>
        <v>0</v>
      </c>
      <c r="AO279">
        <f>IF('Consequence of Failure'!N280="Yes",1,0)</f>
        <v>0</v>
      </c>
      <c r="AQ279">
        <f t="shared" si="31"/>
        <v>0</v>
      </c>
      <c r="AS279">
        <f t="shared" si="32"/>
        <v>0</v>
      </c>
    </row>
    <row r="280" spans="1:45" x14ac:dyDescent="0.3">
      <c r="A280">
        <f>IF('Data Collection Sheet'!B283="Pump",15,0)</f>
        <v>0</v>
      </c>
      <c r="B280">
        <f>IF('Data Collection Sheet'!B283="Hydrant",50,0)</f>
        <v>0</v>
      </c>
      <c r="C280">
        <f>IF('Data Collection Sheet'!B283="Meter",15,0)</f>
        <v>0</v>
      </c>
      <c r="D280" s="180">
        <f>IF('Data Collection Sheet'!B283="Pipe",35,0)</f>
        <v>0</v>
      </c>
      <c r="E280" s="180">
        <f>IF('Data Collection Sheet'!B283="Source",35,0)</f>
        <v>0</v>
      </c>
      <c r="F280">
        <f>IF('Data Collection Sheet'!B283="Tank",50,0)</f>
        <v>0</v>
      </c>
      <c r="G280">
        <f>IF('Data Collection Sheet'!B283="Analytical",10,0)</f>
        <v>0</v>
      </c>
      <c r="H280" s="180">
        <f>IF('Data Collection Sheet'!B283="Treatment",10,0)</f>
        <v>0</v>
      </c>
      <c r="I280" s="180">
        <f>IF('Data Collection Sheet'!B283="Valve",35,0)</f>
        <v>0</v>
      </c>
      <c r="J280">
        <f>IF('Data Collection Sheet'!B283="Control",15,0)</f>
        <v>0</v>
      </c>
      <c r="K280">
        <f>IF('Data Collection Sheet'!B283="Safety",10,0)</f>
        <v>0</v>
      </c>
      <c r="L280" s="180">
        <f>IF('Data Collection Sheet'!B283="Building",50,0)</f>
        <v>0</v>
      </c>
      <c r="M280" s="180">
        <f>IF('Data Collection Sheet'!B283="Vehicle",8,0)</f>
        <v>0</v>
      </c>
      <c r="N280">
        <f>IF('Data Collection Sheet'!B283="Other",15,0)</f>
        <v>0</v>
      </c>
      <c r="O280" s="7">
        <f>IF('Data Collection Sheet'!J283="Bad",(-0.8*$T280),0)</f>
        <v>0</v>
      </c>
      <c r="P280">
        <f>IF('Data Collection Sheet'!J283="Fair",(-0.5*$T280),0)</f>
        <v>0</v>
      </c>
      <c r="Q280">
        <f>IF('Data Collection Sheet'!J283="Good",(-0.2*$T280),0)</f>
        <v>0</v>
      </c>
      <c r="R280">
        <f>IF('Data Collection Sheet'!J283="Great",0,0)</f>
        <v>0</v>
      </c>
      <c r="T280">
        <f t="shared" si="27"/>
        <v>0</v>
      </c>
      <c r="U280">
        <f t="shared" si="28"/>
        <v>0</v>
      </c>
      <c r="V280">
        <f t="shared" si="29"/>
        <v>0</v>
      </c>
      <c r="Z280">
        <f>IF('Consequence of Failure'!F283="No",1,0)</f>
        <v>0</v>
      </c>
      <c r="AA280">
        <f>IF('Consequence of Failure'!G281="0%-25%",0.5,0)</f>
        <v>0</v>
      </c>
      <c r="AB280">
        <f>IF('Consequence of Failure'!G281="26%-50%",1,0)</f>
        <v>0</v>
      </c>
      <c r="AC280">
        <f>IF('Consequence of Failure'!G281="51%-75%",1.5,0)</f>
        <v>0</v>
      </c>
      <c r="AD280">
        <f>IF('Consequence of Failure'!G281="76%-100%",2,0)</f>
        <v>0</v>
      </c>
      <c r="AE280">
        <f>IF('Consequence of Failure'!H281="Yes",1,0)</f>
        <v>0</v>
      </c>
      <c r="AF280">
        <f>IF('Consequence of Failure'!I281="Yes",1,0)</f>
        <v>0</v>
      </c>
      <c r="AH280">
        <f t="shared" si="30"/>
        <v>0</v>
      </c>
      <c r="AJ280">
        <f>IF('Consequence of Failure'!K281="Yes",1,0)</f>
        <v>0</v>
      </c>
      <c r="AK280">
        <f>IF('Consequence of Failure'!L281="Above",2,0)</f>
        <v>0</v>
      </c>
      <c r="AL280">
        <f>IF('Consequence of Failure'!L281="At",1,0)</f>
        <v>0</v>
      </c>
      <c r="AM280">
        <f>IF('Consequence of Failure'!L281="Below",0,0)</f>
        <v>0</v>
      </c>
      <c r="AN280">
        <f>IF('Consequence of Failure'!M281="Yes",1,0)</f>
        <v>0</v>
      </c>
      <c r="AO280">
        <f>IF('Consequence of Failure'!N281="Yes",1,0)</f>
        <v>0</v>
      </c>
      <c r="AQ280">
        <f t="shared" si="31"/>
        <v>0</v>
      </c>
      <c r="AS280">
        <f t="shared" si="32"/>
        <v>0</v>
      </c>
    </row>
    <row r="281" spans="1:45" x14ac:dyDescent="0.3">
      <c r="A281">
        <f>IF('Data Collection Sheet'!B284="Pump",15,0)</f>
        <v>0</v>
      </c>
      <c r="B281">
        <f>IF('Data Collection Sheet'!B284="Hydrant",50,0)</f>
        <v>0</v>
      </c>
      <c r="C281">
        <f>IF('Data Collection Sheet'!B284="Meter",15,0)</f>
        <v>0</v>
      </c>
      <c r="D281" s="180">
        <f>IF('Data Collection Sheet'!B284="Pipe",35,0)</f>
        <v>0</v>
      </c>
      <c r="E281" s="180">
        <f>IF('Data Collection Sheet'!B284="Source",35,0)</f>
        <v>0</v>
      </c>
      <c r="F281">
        <f>IF('Data Collection Sheet'!B284="Tank",50,0)</f>
        <v>0</v>
      </c>
      <c r="G281">
        <f>IF('Data Collection Sheet'!B284="Analytical",10,0)</f>
        <v>0</v>
      </c>
      <c r="H281" s="180">
        <f>IF('Data Collection Sheet'!B284="Treatment",10,0)</f>
        <v>0</v>
      </c>
      <c r="I281" s="180">
        <f>IF('Data Collection Sheet'!B284="Valve",35,0)</f>
        <v>0</v>
      </c>
      <c r="J281">
        <f>IF('Data Collection Sheet'!B284="Control",15,0)</f>
        <v>0</v>
      </c>
      <c r="K281">
        <f>IF('Data Collection Sheet'!B284="Safety",10,0)</f>
        <v>0</v>
      </c>
      <c r="L281" s="180">
        <f>IF('Data Collection Sheet'!B284="Building",50,0)</f>
        <v>0</v>
      </c>
      <c r="M281" s="180">
        <f>IF('Data Collection Sheet'!B284="Vehicle",8,0)</f>
        <v>0</v>
      </c>
      <c r="N281">
        <f>IF('Data Collection Sheet'!B284="Other",15,0)</f>
        <v>0</v>
      </c>
      <c r="O281" s="7">
        <f>IF('Data Collection Sheet'!J284="Bad",(-0.8*$T281),0)</f>
        <v>0</v>
      </c>
      <c r="P281">
        <f>IF('Data Collection Sheet'!J284="Fair",(-0.5*$T281),0)</f>
        <v>0</v>
      </c>
      <c r="Q281">
        <f>IF('Data Collection Sheet'!J284="Good",(-0.2*$T281),0)</f>
        <v>0</v>
      </c>
      <c r="R281">
        <f>IF('Data Collection Sheet'!J284="Great",0,0)</f>
        <v>0</v>
      </c>
      <c r="T281">
        <f t="shared" si="27"/>
        <v>0</v>
      </c>
      <c r="U281">
        <f t="shared" si="28"/>
        <v>0</v>
      </c>
      <c r="V281">
        <f t="shared" si="29"/>
        <v>0</v>
      </c>
      <c r="Z281">
        <f>IF('Consequence of Failure'!F284="No",1,0)</f>
        <v>0</v>
      </c>
      <c r="AA281">
        <f>IF('Consequence of Failure'!G282="0%-25%",0.5,0)</f>
        <v>0</v>
      </c>
      <c r="AB281">
        <f>IF('Consequence of Failure'!G282="26%-50%",1,0)</f>
        <v>0</v>
      </c>
      <c r="AC281">
        <f>IF('Consequence of Failure'!G282="51%-75%",1.5,0)</f>
        <v>0</v>
      </c>
      <c r="AD281">
        <f>IF('Consequence of Failure'!G282="76%-100%",2,0)</f>
        <v>0</v>
      </c>
      <c r="AE281">
        <f>IF('Consequence of Failure'!H282="Yes",1,0)</f>
        <v>0</v>
      </c>
      <c r="AF281">
        <f>IF('Consequence of Failure'!I282="Yes",1,0)</f>
        <v>0</v>
      </c>
      <c r="AH281">
        <f t="shared" si="30"/>
        <v>0</v>
      </c>
      <c r="AJ281">
        <f>IF('Consequence of Failure'!K282="Yes",1,0)</f>
        <v>0</v>
      </c>
      <c r="AK281">
        <f>IF('Consequence of Failure'!L282="Above",2,0)</f>
        <v>0</v>
      </c>
      <c r="AL281">
        <f>IF('Consequence of Failure'!L282="At",1,0)</f>
        <v>0</v>
      </c>
      <c r="AM281">
        <f>IF('Consequence of Failure'!L282="Below",0,0)</f>
        <v>0</v>
      </c>
      <c r="AN281">
        <f>IF('Consequence of Failure'!M282="Yes",1,0)</f>
        <v>0</v>
      </c>
      <c r="AO281">
        <f>IF('Consequence of Failure'!N282="Yes",1,0)</f>
        <v>0</v>
      </c>
      <c r="AQ281">
        <f t="shared" si="31"/>
        <v>0</v>
      </c>
      <c r="AS281">
        <f t="shared" si="32"/>
        <v>0</v>
      </c>
    </row>
    <row r="282" spans="1:45" x14ac:dyDescent="0.3">
      <c r="A282">
        <f>IF('Data Collection Sheet'!B285="Pump",15,0)</f>
        <v>0</v>
      </c>
      <c r="B282">
        <f>IF('Data Collection Sheet'!B285="Hydrant",50,0)</f>
        <v>0</v>
      </c>
      <c r="C282">
        <f>IF('Data Collection Sheet'!B285="Meter",15,0)</f>
        <v>0</v>
      </c>
      <c r="D282" s="180">
        <f>IF('Data Collection Sheet'!B285="Pipe",35,0)</f>
        <v>0</v>
      </c>
      <c r="E282" s="180">
        <f>IF('Data Collection Sheet'!B285="Source",35,0)</f>
        <v>0</v>
      </c>
      <c r="F282">
        <f>IF('Data Collection Sheet'!B285="Tank",50,0)</f>
        <v>0</v>
      </c>
      <c r="G282">
        <f>IF('Data Collection Sheet'!B285="Analytical",10,0)</f>
        <v>0</v>
      </c>
      <c r="H282" s="180">
        <f>IF('Data Collection Sheet'!B285="Treatment",10,0)</f>
        <v>0</v>
      </c>
      <c r="I282" s="180">
        <f>IF('Data Collection Sheet'!B285="Valve",35,0)</f>
        <v>0</v>
      </c>
      <c r="J282">
        <f>IF('Data Collection Sheet'!B285="Control",15,0)</f>
        <v>0</v>
      </c>
      <c r="K282">
        <f>IF('Data Collection Sheet'!B285="Safety",10,0)</f>
        <v>0</v>
      </c>
      <c r="L282" s="180">
        <f>IF('Data Collection Sheet'!B285="Building",50,0)</f>
        <v>0</v>
      </c>
      <c r="M282" s="180">
        <f>IF('Data Collection Sheet'!B285="Vehicle",8,0)</f>
        <v>0</v>
      </c>
      <c r="N282">
        <f>IF('Data Collection Sheet'!B285="Other",15,0)</f>
        <v>0</v>
      </c>
      <c r="O282" s="7">
        <f>IF('Data Collection Sheet'!J285="Bad",(-0.8*$T282),0)</f>
        <v>0</v>
      </c>
      <c r="P282">
        <f>IF('Data Collection Sheet'!J285="Fair",(-0.5*$T282),0)</f>
        <v>0</v>
      </c>
      <c r="Q282">
        <f>IF('Data Collection Sheet'!J285="Good",(-0.2*$T282),0)</f>
        <v>0</v>
      </c>
      <c r="R282">
        <f>IF('Data Collection Sheet'!J285="Great",0,0)</f>
        <v>0</v>
      </c>
      <c r="T282">
        <f t="shared" si="27"/>
        <v>0</v>
      </c>
      <c r="U282">
        <f t="shared" si="28"/>
        <v>0</v>
      </c>
      <c r="V282">
        <f t="shared" si="29"/>
        <v>0</v>
      </c>
      <c r="Z282">
        <f>IF('Consequence of Failure'!F285="No",1,0)</f>
        <v>0</v>
      </c>
      <c r="AA282">
        <f>IF('Consequence of Failure'!G283="0%-25%",0.5,0)</f>
        <v>0</v>
      </c>
      <c r="AB282">
        <f>IF('Consequence of Failure'!G283="26%-50%",1,0)</f>
        <v>0</v>
      </c>
      <c r="AC282">
        <f>IF('Consequence of Failure'!G283="51%-75%",1.5,0)</f>
        <v>0</v>
      </c>
      <c r="AD282">
        <f>IF('Consequence of Failure'!G283="76%-100%",2,0)</f>
        <v>0</v>
      </c>
      <c r="AE282">
        <f>IF('Consequence of Failure'!H283="Yes",1,0)</f>
        <v>0</v>
      </c>
      <c r="AF282">
        <f>IF('Consequence of Failure'!I283="Yes",1,0)</f>
        <v>0</v>
      </c>
      <c r="AH282">
        <f t="shared" si="30"/>
        <v>0</v>
      </c>
      <c r="AJ282">
        <f>IF('Consequence of Failure'!K283="Yes",1,0)</f>
        <v>0</v>
      </c>
      <c r="AK282">
        <f>IF('Consequence of Failure'!L283="Above",2,0)</f>
        <v>0</v>
      </c>
      <c r="AL282">
        <f>IF('Consequence of Failure'!L283="At",1,0)</f>
        <v>0</v>
      </c>
      <c r="AM282">
        <f>IF('Consequence of Failure'!L283="Below",0,0)</f>
        <v>0</v>
      </c>
      <c r="AN282">
        <f>IF('Consequence of Failure'!M283="Yes",1,0)</f>
        <v>0</v>
      </c>
      <c r="AO282">
        <f>IF('Consequence of Failure'!N283="Yes",1,0)</f>
        <v>0</v>
      </c>
      <c r="AQ282">
        <f t="shared" si="31"/>
        <v>0</v>
      </c>
      <c r="AS282">
        <f t="shared" si="32"/>
        <v>0</v>
      </c>
    </row>
    <row r="283" spans="1:45" x14ac:dyDescent="0.3">
      <c r="A283">
        <f>IF('Data Collection Sheet'!B286="Pump",15,0)</f>
        <v>0</v>
      </c>
      <c r="B283">
        <f>IF('Data Collection Sheet'!B286="Hydrant",50,0)</f>
        <v>0</v>
      </c>
      <c r="C283">
        <f>IF('Data Collection Sheet'!B286="Meter",15,0)</f>
        <v>0</v>
      </c>
      <c r="D283" s="180">
        <f>IF('Data Collection Sheet'!B286="Pipe",35,0)</f>
        <v>0</v>
      </c>
      <c r="E283" s="180">
        <f>IF('Data Collection Sheet'!B286="Source",35,0)</f>
        <v>0</v>
      </c>
      <c r="F283">
        <f>IF('Data Collection Sheet'!B286="Tank",50,0)</f>
        <v>0</v>
      </c>
      <c r="G283">
        <f>IF('Data Collection Sheet'!B286="Analytical",10,0)</f>
        <v>0</v>
      </c>
      <c r="H283" s="180">
        <f>IF('Data Collection Sheet'!B286="Treatment",10,0)</f>
        <v>0</v>
      </c>
      <c r="I283" s="180">
        <f>IF('Data Collection Sheet'!B286="Valve",35,0)</f>
        <v>0</v>
      </c>
      <c r="J283">
        <f>IF('Data Collection Sheet'!B286="Control",15,0)</f>
        <v>0</v>
      </c>
      <c r="K283">
        <f>IF('Data Collection Sheet'!B286="Safety",10,0)</f>
        <v>0</v>
      </c>
      <c r="L283" s="180">
        <f>IF('Data Collection Sheet'!B286="Building",50,0)</f>
        <v>0</v>
      </c>
      <c r="M283" s="180">
        <f>IF('Data Collection Sheet'!B286="Vehicle",8,0)</f>
        <v>0</v>
      </c>
      <c r="N283">
        <f>IF('Data Collection Sheet'!B286="Other",15,0)</f>
        <v>0</v>
      </c>
      <c r="O283" s="7">
        <f>IF('Data Collection Sheet'!J286="Bad",(-0.8*$T283),0)</f>
        <v>0</v>
      </c>
      <c r="P283">
        <f>IF('Data Collection Sheet'!J286="Fair",(-0.5*$T283),0)</f>
        <v>0</v>
      </c>
      <c r="Q283">
        <f>IF('Data Collection Sheet'!J286="Good",(-0.2*$T283),0)</f>
        <v>0</v>
      </c>
      <c r="R283">
        <f>IF('Data Collection Sheet'!J286="Great",0,0)</f>
        <v>0</v>
      </c>
      <c r="T283">
        <f t="shared" si="27"/>
        <v>0</v>
      </c>
      <c r="U283">
        <f t="shared" si="28"/>
        <v>0</v>
      </c>
      <c r="V283">
        <f t="shared" si="29"/>
        <v>0</v>
      </c>
      <c r="Z283">
        <f>IF('Consequence of Failure'!F286="No",1,0)</f>
        <v>0</v>
      </c>
      <c r="AA283">
        <f>IF('Consequence of Failure'!G284="0%-25%",0.5,0)</f>
        <v>0</v>
      </c>
      <c r="AB283">
        <f>IF('Consequence of Failure'!G284="26%-50%",1,0)</f>
        <v>0</v>
      </c>
      <c r="AC283">
        <f>IF('Consequence of Failure'!G284="51%-75%",1.5,0)</f>
        <v>0</v>
      </c>
      <c r="AD283">
        <f>IF('Consequence of Failure'!G284="76%-100%",2,0)</f>
        <v>0</v>
      </c>
      <c r="AE283">
        <f>IF('Consequence of Failure'!H284="Yes",1,0)</f>
        <v>0</v>
      </c>
      <c r="AF283">
        <f>IF('Consequence of Failure'!I284="Yes",1,0)</f>
        <v>0</v>
      </c>
      <c r="AH283">
        <f t="shared" si="30"/>
        <v>0</v>
      </c>
      <c r="AJ283">
        <f>IF('Consequence of Failure'!K284="Yes",1,0)</f>
        <v>0</v>
      </c>
      <c r="AK283">
        <f>IF('Consequence of Failure'!L284="Above",2,0)</f>
        <v>0</v>
      </c>
      <c r="AL283">
        <f>IF('Consequence of Failure'!L284="At",1,0)</f>
        <v>0</v>
      </c>
      <c r="AM283">
        <f>IF('Consequence of Failure'!L284="Below",0,0)</f>
        <v>0</v>
      </c>
      <c r="AN283">
        <f>IF('Consequence of Failure'!M284="Yes",1,0)</f>
        <v>0</v>
      </c>
      <c r="AO283">
        <f>IF('Consequence of Failure'!N284="Yes",1,0)</f>
        <v>0</v>
      </c>
      <c r="AQ283">
        <f t="shared" si="31"/>
        <v>0</v>
      </c>
      <c r="AS283">
        <f t="shared" si="32"/>
        <v>0</v>
      </c>
    </row>
    <row r="284" spans="1:45" x14ac:dyDescent="0.3">
      <c r="A284">
        <f>IF('Data Collection Sheet'!B287="Pump",15,0)</f>
        <v>0</v>
      </c>
      <c r="B284">
        <f>IF('Data Collection Sheet'!B287="Hydrant",50,0)</f>
        <v>0</v>
      </c>
      <c r="C284">
        <f>IF('Data Collection Sheet'!B287="Meter",15,0)</f>
        <v>0</v>
      </c>
      <c r="D284" s="180">
        <f>IF('Data Collection Sheet'!B287="Pipe",35,0)</f>
        <v>0</v>
      </c>
      <c r="E284" s="180">
        <f>IF('Data Collection Sheet'!B287="Source",35,0)</f>
        <v>0</v>
      </c>
      <c r="F284">
        <f>IF('Data Collection Sheet'!B287="Tank",50,0)</f>
        <v>0</v>
      </c>
      <c r="G284">
        <f>IF('Data Collection Sheet'!B287="Analytical",10,0)</f>
        <v>0</v>
      </c>
      <c r="H284" s="180">
        <f>IF('Data Collection Sheet'!B287="Treatment",10,0)</f>
        <v>0</v>
      </c>
      <c r="I284" s="180">
        <f>IF('Data Collection Sheet'!B287="Valve",35,0)</f>
        <v>0</v>
      </c>
      <c r="J284">
        <f>IF('Data Collection Sheet'!B287="Control",15,0)</f>
        <v>0</v>
      </c>
      <c r="K284">
        <f>IF('Data Collection Sheet'!B287="Safety",10,0)</f>
        <v>0</v>
      </c>
      <c r="L284" s="180">
        <f>IF('Data Collection Sheet'!B287="Building",50,0)</f>
        <v>0</v>
      </c>
      <c r="M284" s="180">
        <f>IF('Data Collection Sheet'!B287="Vehicle",8,0)</f>
        <v>0</v>
      </c>
      <c r="N284">
        <f>IF('Data Collection Sheet'!B287="Other",15,0)</f>
        <v>0</v>
      </c>
      <c r="O284" s="7">
        <f>IF('Data Collection Sheet'!J287="Bad",(-0.8*$T284),0)</f>
        <v>0</v>
      </c>
      <c r="P284">
        <f>IF('Data Collection Sheet'!J287="Fair",(-0.5*$T284),0)</f>
        <v>0</v>
      </c>
      <c r="Q284">
        <f>IF('Data Collection Sheet'!J287="Good",(-0.2*$T284),0)</f>
        <v>0</v>
      </c>
      <c r="R284">
        <f>IF('Data Collection Sheet'!J287="Great",0,0)</f>
        <v>0</v>
      </c>
      <c r="T284">
        <f t="shared" si="27"/>
        <v>0</v>
      </c>
      <c r="U284">
        <f t="shared" si="28"/>
        <v>0</v>
      </c>
      <c r="V284">
        <f t="shared" si="29"/>
        <v>0</v>
      </c>
      <c r="Z284">
        <f>IF('Consequence of Failure'!F287="No",1,0)</f>
        <v>0</v>
      </c>
      <c r="AA284">
        <f>IF('Consequence of Failure'!G285="0%-25%",0.5,0)</f>
        <v>0</v>
      </c>
      <c r="AB284">
        <f>IF('Consequence of Failure'!G285="26%-50%",1,0)</f>
        <v>0</v>
      </c>
      <c r="AC284">
        <f>IF('Consequence of Failure'!G285="51%-75%",1.5,0)</f>
        <v>0</v>
      </c>
      <c r="AD284">
        <f>IF('Consequence of Failure'!G285="76%-100%",2,0)</f>
        <v>0</v>
      </c>
      <c r="AE284">
        <f>IF('Consequence of Failure'!H285="Yes",1,0)</f>
        <v>0</v>
      </c>
      <c r="AF284">
        <f>IF('Consequence of Failure'!I285="Yes",1,0)</f>
        <v>0</v>
      </c>
      <c r="AH284">
        <f t="shared" si="30"/>
        <v>0</v>
      </c>
      <c r="AJ284">
        <f>IF('Consequence of Failure'!K285="Yes",1,0)</f>
        <v>0</v>
      </c>
      <c r="AK284">
        <f>IF('Consequence of Failure'!L285="Above",2,0)</f>
        <v>0</v>
      </c>
      <c r="AL284">
        <f>IF('Consequence of Failure'!L285="At",1,0)</f>
        <v>0</v>
      </c>
      <c r="AM284">
        <f>IF('Consequence of Failure'!L285="Below",0,0)</f>
        <v>0</v>
      </c>
      <c r="AN284">
        <f>IF('Consequence of Failure'!M285="Yes",1,0)</f>
        <v>0</v>
      </c>
      <c r="AO284">
        <f>IF('Consequence of Failure'!N285="Yes",1,0)</f>
        <v>0</v>
      </c>
      <c r="AQ284">
        <f t="shared" si="31"/>
        <v>0</v>
      </c>
      <c r="AS284">
        <f t="shared" si="32"/>
        <v>0</v>
      </c>
    </row>
    <row r="285" spans="1:45" x14ac:dyDescent="0.3">
      <c r="A285">
        <f>IF('Data Collection Sheet'!B288="Pump",15,0)</f>
        <v>0</v>
      </c>
      <c r="B285">
        <f>IF('Data Collection Sheet'!B288="Hydrant",50,0)</f>
        <v>0</v>
      </c>
      <c r="C285">
        <f>IF('Data Collection Sheet'!B288="Meter",15,0)</f>
        <v>0</v>
      </c>
      <c r="D285" s="180">
        <f>IF('Data Collection Sheet'!B288="Pipe",35,0)</f>
        <v>0</v>
      </c>
      <c r="E285" s="180">
        <f>IF('Data Collection Sheet'!B288="Source",35,0)</f>
        <v>0</v>
      </c>
      <c r="F285">
        <f>IF('Data Collection Sheet'!B288="Tank",50,0)</f>
        <v>0</v>
      </c>
      <c r="G285">
        <f>IF('Data Collection Sheet'!B288="Analytical",10,0)</f>
        <v>0</v>
      </c>
      <c r="H285" s="180">
        <f>IF('Data Collection Sheet'!B288="Treatment",10,0)</f>
        <v>0</v>
      </c>
      <c r="I285" s="180">
        <f>IF('Data Collection Sheet'!B288="Valve",35,0)</f>
        <v>0</v>
      </c>
      <c r="J285">
        <f>IF('Data Collection Sheet'!B288="Control",15,0)</f>
        <v>0</v>
      </c>
      <c r="K285">
        <f>IF('Data Collection Sheet'!B288="Safety",10,0)</f>
        <v>0</v>
      </c>
      <c r="L285" s="180">
        <f>IF('Data Collection Sheet'!B288="Building",50,0)</f>
        <v>0</v>
      </c>
      <c r="M285" s="180">
        <f>IF('Data Collection Sheet'!B288="Vehicle",8,0)</f>
        <v>0</v>
      </c>
      <c r="N285">
        <f>IF('Data Collection Sheet'!B288="Other",15,0)</f>
        <v>0</v>
      </c>
      <c r="O285" s="7">
        <f>IF('Data Collection Sheet'!J288="Bad",(-0.8*$T285),0)</f>
        <v>0</v>
      </c>
      <c r="P285">
        <f>IF('Data Collection Sheet'!J288="Fair",(-0.5*$T285),0)</f>
        <v>0</v>
      </c>
      <c r="Q285">
        <f>IF('Data Collection Sheet'!J288="Good",(-0.2*$T285),0)</f>
        <v>0</v>
      </c>
      <c r="R285">
        <f>IF('Data Collection Sheet'!J288="Great",0,0)</f>
        <v>0</v>
      </c>
      <c r="T285">
        <f t="shared" si="27"/>
        <v>0</v>
      </c>
      <c r="U285">
        <f t="shared" si="28"/>
        <v>0</v>
      </c>
      <c r="V285">
        <f t="shared" si="29"/>
        <v>0</v>
      </c>
      <c r="Z285">
        <f>IF('Consequence of Failure'!F288="No",1,0)</f>
        <v>0</v>
      </c>
      <c r="AA285">
        <f>IF('Consequence of Failure'!G286="0%-25%",0.5,0)</f>
        <v>0</v>
      </c>
      <c r="AB285">
        <f>IF('Consequence of Failure'!G286="26%-50%",1,0)</f>
        <v>0</v>
      </c>
      <c r="AC285">
        <f>IF('Consequence of Failure'!G286="51%-75%",1.5,0)</f>
        <v>0</v>
      </c>
      <c r="AD285">
        <f>IF('Consequence of Failure'!G286="76%-100%",2,0)</f>
        <v>0</v>
      </c>
      <c r="AE285">
        <f>IF('Consequence of Failure'!H286="Yes",1,0)</f>
        <v>0</v>
      </c>
      <c r="AF285">
        <f>IF('Consequence of Failure'!I286="Yes",1,0)</f>
        <v>0</v>
      </c>
      <c r="AH285">
        <f t="shared" si="30"/>
        <v>0</v>
      </c>
      <c r="AJ285">
        <f>IF('Consequence of Failure'!K286="Yes",1,0)</f>
        <v>0</v>
      </c>
      <c r="AK285">
        <f>IF('Consequence of Failure'!L286="Above",2,0)</f>
        <v>0</v>
      </c>
      <c r="AL285">
        <f>IF('Consequence of Failure'!L286="At",1,0)</f>
        <v>0</v>
      </c>
      <c r="AM285">
        <f>IF('Consequence of Failure'!L286="Below",0,0)</f>
        <v>0</v>
      </c>
      <c r="AN285">
        <f>IF('Consequence of Failure'!M286="Yes",1,0)</f>
        <v>0</v>
      </c>
      <c r="AO285">
        <f>IF('Consequence of Failure'!N286="Yes",1,0)</f>
        <v>0</v>
      </c>
      <c r="AQ285">
        <f t="shared" si="31"/>
        <v>0</v>
      </c>
      <c r="AS285">
        <f t="shared" si="32"/>
        <v>0</v>
      </c>
    </row>
    <row r="286" spans="1:45" x14ac:dyDescent="0.3">
      <c r="A286">
        <f>IF('Data Collection Sheet'!B289="Pump",15,0)</f>
        <v>0</v>
      </c>
      <c r="B286">
        <f>IF('Data Collection Sheet'!B289="Hydrant",50,0)</f>
        <v>0</v>
      </c>
      <c r="C286">
        <f>IF('Data Collection Sheet'!B289="Meter",15,0)</f>
        <v>0</v>
      </c>
      <c r="D286" s="180">
        <f>IF('Data Collection Sheet'!B289="Pipe",35,0)</f>
        <v>0</v>
      </c>
      <c r="E286" s="180">
        <f>IF('Data Collection Sheet'!B289="Source",35,0)</f>
        <v>0</v>
      </c>
      <c r="F286">
        <f>IF('Data Collection Sheet'!B289="Tank",50,0)</f>
        <v>0</v>
      </c>
      <c r="G286">
        <f>IF('Data Collection Sheet'!B289="Analytical",10,0)</f>
        <v>0</v>
      </c>
      <c r="H286" s="180">
        <f>IF('Data Collection Sheet'!B289="Treatment",10,0)</f>
        <v>0</v>
      </c>
      <c r="I286" s="180">
        <f>IF('Data Collection Sheet'!B289="Valve",35,0)</f>
        <v>0</v>
      </c>
      <c r="J286">
        <f>IF('Data Collection Sheet'!B289="Control",15,0)</f>
        <v>0</v>
      </c>
      <c r="K286">
        <f>IF('Data Collection Sheet'!B289="Safety",10,0)</f>
        <v>0</v>
      </c>
      <c r="L286" s="180">
        <f>IF('Data Collection Sheet'!B289="Building",50,0)</f>
        <v>0</v>
      </c>
      <c r="M286" s="180">
        <f>IF('Data Collection Sheet'!B289="Vehicle",8,0)</f>
        <v>0</v>
      </c>
      <c r="N286">
        <f>IF('Data Collection Sheet'!B289="Other",15,0)</f>
        <v>0</v>
      </c>
      <c r="O286" s="7">
        <f>IF('Data Collection Sheet'!J289="Bad",(-0.8*$T286),0)</f>
        <v>0</v>
      </c>
      <c r="P286">
        <f>IF('Data Collection Sheet'!J289="Fair",(-0.5*$T286),0)</f>
        <v>0</v>
      </c>
      <c r="Q286">
        <f>IF('Data Collection Sheet'!J289="Good",(-0.2*$T286),0)</f>
        <v>0</v>
      </c>
      <c r="R286">
        <f>IF('Data Collection Sheet'!J289="Great",0,0)</f>
        <v>0</v>
      </c>
      <c r="T286">
        <f t="shared" si="27"/>
        <v>0</v>
      </c>
      <c r="U286">
        <f t="shared" si="28"/>
        <v>0</v>
      </c>
      <c r="V286">
        <f t="shared" si="29"/>
        <v>0</v>
      </c>
      <c r="Z286">
        <f>IF('Consequence of Failure'!F289="No",1,0)</f>
        <v>0</v>
      </c>
      <c r="AA286">
        <f>IF('Consequence of Failure'!G287="0%-25%",0.5,0)</f>
        <v>0</v>
      </c>
      <c r="AB286">
        <f>IF('Consequence of Failure'!G287="26%-50%",1,0)</f>
        <v>0</v>
      </c>
      <c r="AC286">
        <f>IF('Consequence of Failure'!G287="51%-75%",1.5,0)</f>
        <v>0</v>
      </c>
      <c r="AD286">
        <f>IF('Consequence of Failure'!G287="76%-100%",2,0)</f>
        <v>0</v>
      </c>
      <c r="AE286">
        <f>IF('Consequence of Failure'!H287="Yes",1,0)</f>
        <v>0</v>
      </c>
      <c r="AF286">
        <f>IF('Consequence of Failure'!I287="Yes",1,0)</f>
        <v>0</v>
      </c>
      <c r="AH286">
        <f t="shared" si="30"/>
        <v>0</v>
      </c>
      <c r="AJ286">
        <f>IF('Consequence of Failure'!K287="Yes",1,0)</f>
        <v>0</v>
      </c>
      <c r="AK286">
        <f>IF('Consequence of Failure'!L287="Above",2,0)</f>
        <v>0</v>
      </c>
      <c r="AL286">
        <f>IF('Consequence of Failure'!L287="At",1,0)</f>
        <v>0</v>
      </c>
      <c r="AM286">
        <f>IF('Consequence of Failure'!L287="Below",0,0)</f>
        <v>0</v>
      </c>
      <c r="AN286">
        <f>IF('Consequence of Failure'!M287="Yes",1,0)</f>
        <v>0</v>
      </c>
      <c r="AO286">
        <f>IF('Consequence of Failure'!N287="Yes",1,0)</f>
        <v>0</v>
      </c>
      <c r="AQ286">
        <f t="shared" si="31"/>
        <v>0</v>
      </c>
      <c r="AS286">
        <f t="shared" si="32"/>
        <v>0</v>
      </c>
    </row>
    <row r="287" spans="1:45" x14ac:dyDescent="0.3">
      <c r="A287">
        <f>IF('Data Collection Sheet'!B290="Pump",15,0)</f>
        <v>0</v>
      </c>
      <c r="B287">
        <f>IF('Data Collection Sheet'!B290="Hydrant",50,0)</f>
        <v>0</v>
      </c>
      <c r="C287">
        <f>IF('Data Collection Sheet'!B290="Meter",15,0)</f>
        <v>0</v>
      </c>
      <c r="D287" s="180">
        <f>IF('Data Collection Sheet'!B290="Pipe",35,0)</f>
        <v>0</v>
      </c>
      <c r="E287" s="180">
        <f>IF('Data Collection Sheet'!B290="Source",35,0)</f>
        <v>0</v>
      </c>
      <c r="F287">
        <f>IF('Data Collection Sheet'!B290="Tank",50,0)</f>
        <v>0</v>
      </c>
      <c r="G287">
        <f>IF('Data Collection Sheet'!B290="Analytical",10,0)</f>
        <v>0</v>
      </c>
      <c r="H287" s="180">
        <f>IF('Data Collection Sheet'!B290="Treatment",10,0)</f>
        <v>0</v>
      </c>
      <c r="I287" s="180">
        <f>IF('Data Collection Sheet'!B290="Valve",35,0)</f>
        <v>0</v>
      </c>
      <c r="J287">
        <f>IF('Data Collection Sheet'!B290="Control",15,0)</f>
        <v>0</v>
      </c>
      <c r="K287">
        <f>IF('Data Collection Sheet'!B290="Safety",10,0)</f>
        <v>0</v>
      </c>
      <c r="L287" s="180">
        <f>IF('Data Collection Sheet'!B290="Building",50,0)</f>
        <v>0</v>
      </c>
      <c r="M287" s="180">
        <f>IF('Data Collection Sheet'!B290="Vehicle",8,0)</f>
        <v>0</v>
      </c>
      <c r="N287">
        <f>IF('Data Collection Sheet'!B290="Other",15,0)</f>
        <v>0</v>
      </c>
      <c r="O287" s="7">
        <f>IF('Data Collection Sheet'!J290="Bad",(-0.8*$T287),0)</f>
        <v>0</v>
      </c>
      <c r="P287">
        <f>IF('Data Collection Sheet'!J290="Fair",(-0.5*$T287),0)</f>
        <v>0</v>
      </c>
      <c r="Q287">
        <f>IF('Data Collection Sheet'!J290="Good",(-0.2*$T287),0)</f>
        <v>0</v>
      </c>
      <c r="R287">
        <f>IF('Data Collection Sheet'!J290="Great",0,0)</f>
        <v>0</v>
      </c>
      <c r="T287">
        <f t="shared" si="27"/>
        <v>0</v>
      </c>
      <c r="U287">
        <f t="shared" si="28"/>
        <v>0</v>
      </c>
      <c r="V287">
        <f t="shared" si="29"/>
        <v>0</v>
      </c>
      <c r="Z287">
        <f>IF('Consequence of Failure'!F290="No",1,0)</f>
        <v>0</v>
      </c>
      <c r="AA287">
        <f>IF('Consequence of Failure'!G288="0%-25%",0.5,0)</f>
        <v>0</v>
      </c>
      <c r="AB287">
        <f>IF('Consequence of Failure'!G288="26%-50%",1,0)</f>
        <v>0</v>
      </c>
      <c r="AC287">
        <f>IF('Consequence of Failure'!G288="51%-75%",1.5,0)</f>
        <v>0</v>
      </c>
      <c r="AD287">
        <f>IF('Consequence of Failure'!G288="76%-100%",2,0)</f>
        <v>0</v>
      </c>
      <c r="AE287">
        <f>IF('Consequence of Failure'!H288="Yes",1,0)</f>
        <v>0</v>
      </c>
      <c r="AF287">
        <f>IF('Consequence of Failure'!I288="Yes",1,0)</f>
        <v>0</v>
      </c>
      <c r="AH287">
        <f t="shared" si="30"/>
        <v>0</v>
      </c>
      <c r="AJ287">
        <f>IF('Consequence of Failure'!K288="Yes",1,0)</f>
        <v>0</v>
      </c>
      <c r="AK287">
        <f>IF('Consequence of Failure'!L288="Above",2,0)</f>
        <v>0</v>
      </c>
      <c r="AL287">
        <f>IF('Consequence of Failure'!L288="At",1,0)</f>
        <v>0</v>
      </c>
      <c r="AM287">
        <f>IF('Consequence of Failure'!L288="Below",0,0)</f>
        <v>0</v>
      </c>
      <c r="AN287">
        <f>IF('Consequence of Failure'!M288="Yes",1,0)</f>
        <v>0</v>
      </c>
      <c r="AO287">
        <f>IF('Consequence of Failure'!N288="Yes",1,0)</f>
        <v>0</v>
      </c>
      <c r="AQ287">
        <f t="shared" si="31"/>
        <v>0</v>
      </c>
      <c r="AS287">
        <f t="shared" si="32"/>
        <v>0</v>
      </c>
    </row>
    <row r="288" spans="1:45" x14ac:dyDescent="0.3">
      <c r="A288">
        <f>IF('Data Collection Sheet'!B291="Pump",15,0)</f>
        <v>0</v>
      </c>
      <c r="B288">
        <f>IF('Data Collection Sheet'!B291="Hydrant",50,0)</f>
        <v>0</v>
      </c>
      <c r="C288">
        <f>IF('Data Collection Sheet'!B291="Meter",15,0)</f>
        <v>0</v>
      </c>
      <c r="D288" s="180">
        <f>IF('Data Collection Sheet'!B291="Pipe",35,0)</f>
        <v>0</v>
      </c>
      <c r="E288" s="180">
        <f>IF('Data Collection Sheet'!B291="Source",35,0)</f>
        <v>0</v>
      </c>
      <c r="F288">
        <f>IF('Data Collection Sheet'!B291="Tank",50,0)</f>
        <v>0</v>
      </c>
      <c r="G288">
        <f>IF('Data Collection Sheet'!B291="Analytical",10,0)</f>
        <v>0</v>
      </c>
      <c r="H288" s="180">
        <f>IF('Data Collection Sheet'!B291="Treatment",10,0)</f>
        <v>0</v>
      </c>
      <c r="I288" s="180">
        <f>IF('Data Collection Sheet'!B291="Valve",35,0)</f>
        <v>0</v>
      </c>
      <c r="J288">
        <f>IF('Data Collection Sheet'!B291="Control",15,0)</f>
        <v>0</v>
      </c>
      <c r="K288">
        <f>IF('Data Collection Sheet'!B291="Safety",10,0)</f>
        <v>0</v>
      </c>
      <c r="L288" s="180">
        <f>IF('Data Collection Sheet'!B291="Building",50,0)</f>
        <v>0</v>
      </c>
      <c r="M288" s="180">
        <f>IF('Data Collection Sheet'!B291="Vehicle",8,0)</f>
        <v>0</v>
      </c>
      <c r="N288">
        <f>IF('Data Collection Sheet'!B291="Other",15,0)</f>
        <v>0</v>
      </c>
      <c r="O288" s="7">
        <f>IF('Data Collection Sheet'!J291="Bad",(-0.8*$T288),0)</f>
        <v>0</v>
      </c>
      <c r="P288">
        <f>IF('Data Collection Sheet'!J291="Fair",(-0.5*$T288),0)</f>
        <v>0</v>
      </c>
      <c r="Q288">
        <f>IF('Data Collection Sheet'!J291="Good",(-0.2*$T288),0)</f>
        <v>0</v>
      </c>
      <c r="R288">
        <f>IF('Data Collection Sheet'!J291="Great",0,0)</f>
        <v>0</v>
      </c>
      <c r="T288">
        <f t="shared" si="27"/>
        <v>0</v>
      </c>
      <c r="U288">
        <f t="shared" si="28"/>
        <v>0</v>
      </c>
      <c r="V288">
        <f t="shared" si="29"/>
        <v>0</v>
      </c>
      <c r="Z288">
        <f>IF('Consequence of Failure'!F291="No",1,0)</f>
        <v>0</v>
      </c>
      <c r="AA288">
        <f>IF('Consequence of Failure'!G289="0%-25%",0.5,0)</f>
        <v>0</v>
      </c>
      <c r="AB288">
        <f>IF('Consequence of Failure'!G289="26%-50%",1,0)</f>
        <v>0</v>
      </c>
      <c r="AC288">
        <f>IF('Consequence of Failure'!G289="51%-75%",1.5,0)</f>
        <v>0</v>
      </c>
      <c r="AD288">
        <f>IF('Consequence of Failure'!G289="76%-100%",2,0)</f>
        <v>0</v>
      </c>
      <c r="AE288">
        <f>IF('Consequence of Failure'!H289="Yes",1,0)</f>
        <v>0</v>
      </c>
      <c r="AF288">
        <f>IF('Consequence of Failure'!I289="Yes",1,0)</f>
        <v>0</v>
      </c>
      <c r="AH288">
        <f t="shared" si="30"/>
        <v>0</v>
      </c>
      <c r="AJ288">
        <f>IF('Consequence of Failure'!K289="Yes",1,0)</f>
        <v>0</v>
      </c>
      <c r="AK288">
        <f>IF('Consequence of Failure'!L289="Above",2,0)</f>
        <v>0</v>
      </c>
      <c r="AL288">
        <f>IF('Consequence of Failure'!L289="At",1,0)</f>
        <v>0</v>
      </c>
      <c r="AM288">
        <f>IF('Consequence of Failure'!L289="Below",0,0)</f>
        <v>0</v>
      </c>
      <c r="AN288">
        <f>IF('Consequence of Failure'!M289="Yes",1,0)</f>
        <v>0</v>
      </c>
      <c r="AO288">
        <f>IF('Consequence of Failure'!N289="Yes",1,0)</f>
        <v>0</v>
      </c>
      <c r="AQ288">
        <f t="shared" si="31"/>
        <v>0</v>
      </c>
      <c r="AS288">
        <f t="shared" si="32"/>
        <v>0</v>
      </c>
    </row>
    <row r="289" spans="1:45" x14ac:dyDescent="0.3">
      <c r="A289">
        <f>IF('Data Collection Sheet'!B292="Pump",15,0)</f>
        <v>0</v>
      </c>
      <c r="B289">
        <f>IF('Data Collection Sheet'!B292="Hydrant",50,0)</f>
        <v>0</v>
      </c>
      <c r="C289">
        <f>IF('Data Collection Sheet'!B292="Meter",15,0)</f>
        <v>0</v>
      </c>
      <c r="D289" s="180">
        <f>IF('Data Collection Sheet'!B292="Pipe",35,0)</f>
        <v>0</v>
      </c>
      <c r="E289" s="180">
        <f>IF('Data Collection Sheet'!B292="Source",35,0)</f>
        <v>0</v>
      </c>
      <c r="F289">
        <f>IF('Data Collection Sheet'!B292="Tank",50,0)</f>
        <v>0</v>
      </c>
      <c r="G289">
        <f>IF('Data Collection Sheet'!B292="Analytical",10,0)</f>
        <v>0</v>
      </c>
      <c r="H289" s="180">
        <f>IF('Data Collection Sheet'!B292="Treatment",10,0)</f>
        <v>0</v>
      </c>
      <c r="I289" s="180">
        <f>IF('Data Collection Sheet'!B292="Valve",35,0)</f>
        <v>0</v>
      </c>
      <c r="J289">
        <f>IF('Data Collection Sheet'!B292="Control",15,0)</f>
        <v>0</v>
      </c>
      <c r="K289">
        <f>IF('Data Collection Sheet'!B292="Safety",10,0)</f>
        <v>0</v>
      </c>
      <c r="L289" s="180">
        <f>IF('Data Collection Sheet'!B292="Building",50,0)</f>
        <v>0</v>
      </c>
      <c r="M289" s="180">
        <f>IF('Data Collection Sheet'!B292="Vehicle",8,0)</f>
        <v>0</v>
      </c>
      <c r="N289">
        <f>IF('Data Collection Sheet'!B292="Other",15,0)</f>
        <v>0</v>
      </c>
      <c r="O289" s="7">
        <f>IF('Data Collection Sheet'!J292="Bad",(-0.8*$T289),0)</f>
        <v>0</v>
      </c>
      <c r="P289">
        <f>IF('Data Collection Sheet'!J292="Fair",(-0.5*$T289),0)</f>
        <v>0</v>
      </c>
      <c r="Q289">
        <f>IF('Data Collection Sheet'!J292="Good",(-0.2*$T289),0)</f>
        <v>0</v>
      </c>
      <c r="R289">
        <f>IF('Data Collection Sheet'!J292="Great",0,0)</f>
        <v>0</v>
      </c>
      <c r="T289">
        <f t="shared" si="27"/>
        <v>0</v>
      </c>
      <c r="U289">
        <f t="shared" si="28"/>
        <v>0</v>
      </c>
      <c r="V289">
        <f t="shared" si="29"/>
        <v>0</v>
      </c>
      <c r="Z289">
        <f>IF('Consequence of Failure'!F292="No",1,0)</f>
        <v>0</v>
      </c>
      <c r="AA289">
        <f>IF('Consequence of Failure'!G290="0%-25%",0.5,0)</f>
        <v>0</v>
      </c>
      <c r="AB289">
        <f>IF('Consequence of Failure'!G290="26%-50%",1,0)</f>
        <v>0</v>
      </c>
      <c r="AC289">
        <f>IF('Consequence of Failure'!G290="51%-75%",1.5,0)</f>
        <v>0</v>
      </c>
      <c r="AD289">
        <f>IF('Consequence of Failure'!G290="76%-100%",2,0)</f>
        <v>0</v>
      </c>
      <c r="AE289">
        <f>IF('Consequence of Failure'!H290="Yes",1,0)</f>
        <v>0</v>
      </c>
      <c r="AF289">
        <f>IF('Consequence of Failure'!I290="Yes",1,0)</f>
        <v>0</v>
      </c>
      <c r="AH289">
        <f t="shared" si="30"/>
        <v>0</v>
      </c>
      <c r="AJ289">
        <f>IF('Consequence of Failure'!K290="Yes",1,0)</f>
        <v>0</v>
      </c>
      <c r="AK289">
        <f>IF('Consequence of Failure'!L290="Above",2,0)</f>
        <v>0</v>
      </c>
      <c r="AL289">
        <f>IF('Consequence of Failure'!L290="At",1,0)</f>
        <v>0</v>
      </c>
      <c r="AM289">
        <f>IF('Consequence of Failure'!L290="Below",0,0)</f>
        <v>0</v>
      </c>
      <c r="AN289">
        <f>IF('Consequence of Failure'!M290="Yes",1,0)</f>
        <v>0</v>
      </c>
      <c r="AO289">
        <f>IF('Consequence of Failure'!N290="Yes",1,0)</f>
        <v>0</v>
      </c>
      <c r="AQ289">
        <f t="shared" si="31"/>
        <v>0</v>
      </c>
      <c r="AS289">
        <f t="shared" si="32"/>
        <v>0</v>
      </c>
    </row>
    <row r="290" spans="1:45" x14ac:dyDescent="0.3">
      <c r="A290">
        <f>IF('Data Collection Sheet'!B293="Pump",15,0)</f>
        <v>0</v>
      </c>
      <c r="B290">
        <f>IF('Data Collection Sheet'!B293="Hydrant",50,0)</f>
        <v>0</v>
      </c>
      <c r="C290">
        <f>IF('Data Collection Sheet'!B293="Meter",15,0)</f>
        <v>0</v>
      </c>
      <c r="D290" s="180">
        <f>IF('Data Collection Sheet'!B293="Pipe",35,0)</f>
        <v>0</v>
      </c>
      <c r="E290" s="180">
        <f>IF('Data Collection Sheet'!B293="Source",35,0)</f>
        <v>0</v>
      </c>
      <c r="F290">
        <f>IF('Data Collection Sheet'!B293="Tank",50,0)</f>
        <v>0</v>
      </c>
      <c r="G290">
        <f>IF('Data Collection Sheet'!B293="Analytical",10,0)</f>
        <v>0</v>
      </c>
      <c r="H290" s="180">
        <f>IF('Data Collection Sheet'!B293="Treatment",10,0)</f>
        <v>0</v>
      </c>
      <c r="I290" s="180">
        <f>IF('Data Collection Sheet'!B293="Valve",35,0)</f>
        <v>0</v>
      </c>
      <c r="J290">
        <f>IF('Data Collection Sheet'!B293="Control",15,0)</f>
        <v>0</v>
      </c>
      <c r="K290">
        <f>IF('Data Collection Sheet'!B293="Safety",10,0)</f>
        <v>0</v>
      </c>
      <c r="L290" s="180">
        <f>IF('Data Collection Sheet'!B293="Building",50,0)</f>
        <v>0</v>
      </c>
      <c r="M290" s="180">
        <f>IF('Data Collection Sheet'!B293="Vehicle",8,0)</f>
        <v>0</v>
      </c>
      <c r="N290">
        <f>IF('Data Collection Sheet'!B293="Other",15,0)</f>
        <v>0</v>
      </c>
      <c r="O290" s="7">
        <f>IF('Data Collection Sheet'!J293="Bad",(-0.8*$T290),0)</f>
        <v>0</v>
      </c>
      <c r="P290">
        <f>IF('Data Collection Sheet'!J293="Fair",(-0.5*$T290),0)</f>
        <v>0</v>
      </c>
      <c r="Q290">
        <f>IF('Data Collection Sheet'!J293="Good",(-0.2*$T290),0)</f>
        <v>0</v>
      </c>
      <c r="R290">
        <f>IF('Data Collection Sheet'!J293="Great",0,0)</f>
        <v>0</v>
      </c>
      <c r="T290">
        <f t="shared" si="27"/>
        <v>0</v>
      </c>
      <c r="U290">
        <f t="shared" si="28"/>
        <v>0</v>
      </c>
      <c r="V290">
        <f t="shared" si="29"/>
        <v>0</v>
      </c>
      <c r="Z290">
        <f>IF('Consequence of Failure'!F293="No",1,0)</f>
        <v>0</v>
      </c>
      <c r="AA290">
        <f>IF('Consequence of Failure'!G291="0%-25%",0.5,0)</f>
        <v>0</v>
      </c>
      <c r="AB290">
        <f>IF('Consequence of Failure'!G291="26%-50%",1,0)</f>
        <v>0</v>
      </c>
      <c r="AC290">
        <f>IF('Consequence of Failure'!G291="51%-75%",1.5,0)</f>
        <v>0</v>
      </c>
      <c r="AD290">
        <f>IF('Consequence of Failure'!G291="76%-100%",2,0)</f>
        <v>0</v>
      </c>
      <c r="AE290">
        <f>IF('Consequence of Failure'!H291="Yes",1,0)</f>
        <v>0</v>
      </c>
      <c r="AF290">
        <f>IF('Consequence of Failure'!I291="Yes",1,0)</f>
        <v>0</v>
      </c>
      <c r="AH290">
        <f t="shared" si="30"/>
        <v>0</v>
      </c>
      <c r="AJ290">
        <f>IF('Consequence of Failure'!K291="Yes",1,0)</f>
        <v>0</v>
      </c>
      <c r="AK290">
        <f>IF('Consequence of Failure'!L291="Above",2,0)</f>
        <v>0</v>
      </c>
      <c r="AL290">
        <f>IF('Consequence of Failure'!L291="At",1,0)</f>
        <v>0</v>
      </c>
      <c r="AM290">
        <f>IF('Consequence of Failure'!L291="Below",0,0)</f>
        <v>0</v>
      </c>
      <c r="AN290">
        <f>IF('Consequence of Failure'!M291="Yes",1,0)</f>
        <v>0</v>
      </c>
      <c r="AO290">
        <f>IF('Consequence of Failure'!N291="Yes",1,0)</f>
        <v>0</v>
      </c>
      <c r="AQ290">
        <f t="shared" si="31"/>
        <v>0</v>
      </c>
      <c r="AS290">
        <f t="shared" si="32"/>
        <v>0</v>
      </c>
    </row>
    <row r="291" spans="1:45" x14ac:dyDescent="0.3">
      <c r="A291">
        <f>IF('Data Collection Sheet'!B294="Pump",15,0)</f>
        <v>0</v>
      </c>
      <c r="B291">
        <f>IF('Data Collection Sheet'!B294="Hydrant",50,0)</f>
        <v>0</v>
      </c>
      <c r="C291">
        <f>IF('Data Collection Sheet'!B294="Meter",15,0)</f>
        <v>0</v>
      </c>
      <c r="D291" s="180">
        <f>IF('Data Collection Sheet'!B294="Pipe",35,0)</f>
        <v>0</v>
      </c>
      <c r="E291" s="180">
        <f>IF('Data Collection Sheet'!B294="Source",35,0)</f>
        <v>0</v>
      </c>
      <c r="F291">
        <f>IF('Data Collection Sheet'!B294="Tank",50,0)</f>
        <v>0</v>
      </c>
      <c r="G291">
        <f>IF('Data Collection Sheet'!B294="Analytical",10,0)</f>
        <v>0</v>
      </c>
      <c r="H291" s="180">
        <f>IF('Data Collection Sheet'!B294="Treatment",10,0)</f>
        <v>0</v>
      </c>
      <c r="I291" s="180">
        <f>IF('Data Collection Sheet'!B294="Valve",35,0)</f>
        <v>0</v>
      </c>
      <c r="J291">
        <f>IF('Data Collection Sheet'!B294="Control",15,0)</f>
        <v>0</v>
      </c>
      <c r="K291">
        <f>IF('Data Collection Sheet'!B294="Safety",10,0)</f>
        <v>0</v>
      </c>
      <c r="L291" s="180">
        <f>IF('Data Collection Sheet'!B294="Building",50,0)</f>
        <v>0</v>
      </c>
      <c r="M291" s="180">
        <f>IF('Data Collection Sheet'!B294="Vehicle",8,0)</f>
        <v>0</v>
      </c>
      <c r="N291">
        <f>IF('Data Collection Sheet'!B294="Other",15,0)</f>
        <v>0</v>
      </c>
      <c r="O291" s="7">
        <f>IF('Data Collection Sheet'!J294="Bad",(-0.8*$T291),0)</f>
        <v>0</v>
      </c>
      <c r="P291">
        <f>IF('Data Collection Sheet'!J294="Fair",(-0.5*$T291),0)</f>
        <v>0</v>
      </c>
      <c r="Q291">
        <f>IF('Data Collection Sheet'!J294="Good",(-0.2*$T291),0)</f>
        <v>0</v>
      </c>
      <c r="R291">
        <f>IF('Data Collection Sheet'!J294="Great",0,0)</f>
        <v>0</v>
      </c>
      <c r="T291">
        <f t="shared" si="27"/>
        <v>0</v>
      </c>
      <c r="U291">
        <f t="shared" si="28"/>
        <v>0</v>
      </c>
      <c r="V291">
        <f t="shared" si="29"/>
        <v>0</v>
      </c>
      <c r="Z291">
        <f>IF('Consequence of Failure'!F294="No",1,0)</f>
        <v>0</v>
      </c>
      <c r="AA291">
        <f>IF('Consequence of Failure'!G292="0%-25%",0.5,0)</f>
        <v>0</v>
      </c>
      <c r="AB291">
        <f>IF('Consequence of Failure'!G292="26%-50%",1,0)</f>
        <v>0</v>
      </c>
      <c r="AC291">
        <f>IF('Consequence of Failure'!G292="51%-75%",1.5,0)</f>
        <v>0</v>
      </c>
      <c r="AD291">
        <f>IF('Consequence of Failure'!G292="76%-100%",2,0)</f>
        <v>0</v>
      </c>
      <c r="AE291">
        <f>IF('Consequence of Failure'!H292="Yes",1,0)</f>
        <v>0</v>
      </c>
      <c r="AF291">
        <f>IF('Consequence of Failure'!I292="Yes",1,0)</f>
        <v>0</v>
      </c>
      <c r="AH291">
        <f t="shared" si="30"/>
        <v>0</v>
      </c>
      <c r="AJ291">
        <f>IF('Consequence of Failure'!K292="Yes",1,0)</f>
        <v>0</v>
      </c>
      <c r="AK291">
        <f>IF('Consequence of Failure'!L292="Above",2,0)</f>
        <v>0</v>
      </c>
      <c r="AL291">
        <f>IF('Consequence of Failure'!L292="At",1,0)</f>
        <v>0</v>
      </c>
      <c r="AM291">
        <f>IF('Consequence of Failure'!L292="Below",0,0)</f>
        <v>0</v>
      </c>
      <c r="AN291">
        <f>IF('Consequence of Failure'!M292="Yes",1,0)</f>
        <v>0</v>
      </c>
      <c r="AO291">
        <f>IF('Consequence of Failure'!N292="Yes",1,0)</f>
        <v>0</v>
      </c>
      <c r="AQ291">
        <f t="shared" si="31"/>
        <v>0</v>
      </c>
      <c r="AS291">
        <f t="shared" si="32"/>
        <v>0</v>
      </c>
    </row>
    <row r="292" spans="1:45" x14ac:dyDescent="0.3">
      <c r="A292">
        <f>IF('Data Collection Sheet'!B295="Pump",15,0)</f>
        <v>0</v>
      </c>
      <c r="B292">
        <f>IF('Data Collection Sheet'!B295="Hydrant",50,0)</f>
        <v>0</v>
      </c>
      <c r="C292">
        <f>IF('Data Collection Sheet'!B295="Meter",15,0)</f>
        <v>0</v>
      </c>
      <c r="D292" s="180">
        <f>IF('Data Collection Sheet'!B295="Pipe",35,0)</f>
        <v>0</v>
      </c>
      <c r="E292" s="180">
        <f>IF('Data Collection Sheet'!B295="Source",35,0)</f>
        <v>0</v>
      </c>
      <c r="F292">
        <f>IF('Data Collection Sheet'!B295="Tank",50,0)</f>
        <v>0</v>
      </c>
      <c r="G292">
        <f>IF('Data Collection Sheet'!B295="Analytical",10,0)</f>
        <v>0</v>
      </c>
      <c r="H292" s="180">
        <f>IF('Data Collection Sheet'!B295="Treatment",10,0)</f>
        <v>0</v>
      </c>
      <c r="I292" s="180">
        <f>IF('Data Collection Sheet'!B295="Valve",35,0)</f>
        <v>0</v>
      </c>
      <c r="J292">
        <f>IF('Data Collection Sheet'!B295="Control",15,0)</f>
        <v>0</v>
      </c>
      <c r="K292">
        <f>IF('Data Collection Sheet'!B295="Safety",10,0)</f>
        <v>0</v>
      </c>
      <c r="L292" s="180">
        <f>IF('Data Collection Sheet'!B295="Building",50,0)</f>
        <v>0</v>
      </c>
      <c r="M292" s="180">
        <f>IF('Data Collection Sheet'!B295="Vehicle",8,0)</f>
        <v>0</v>
      </c>
      <c r="N292">
        <f>IF('Data Collection Sheet'!B295="Other",15,0)</f>
        <v>0</v>
      </c>
      <c r="O292" s="7">
        <f>IF('Data Collection Sheet'!J295="Bad",(-0.8*$T292),0)</f>
        <v>0</v>
      </c>
      <c r="P292">
        <f>IF('Data Collection Sheet'!J295="Fair",(-0.5*$T292),0)</f>
        <v>0</v>
      </c>
      <c r="Q292">
        <f>IF('Data Collection Sheet'!J295="Good",(-0.2*$T292),0)</f>
        <v>0</v>
      </c>
      <c r="R292">
        <f>IF('Data Collection Sheet'!J295="Great",0,0)</f>
        <v>0</v>
      </c>
      <c r="T292">
        <f t="shared" si="27"/>
        <v>0</v>
      </c>
      <c r="U292">
        <f t="shared" si="28"/>
        <v>0</v>
      </c>
      <c r="V292">
        <f t="shared" si="29"/>
        <v>0</v>
      </c>
      <c r="Z292">
        <f>IF('Consequence of Failure'!F295="No",1,0)</f>
        <v>0</v>
      </c>
      <c r="AA292">
        <f>IF('Consequence of Failure'!G293="0%-25%",0.5,0)</f>
        <v>0</v>
      </c>
      <c r="AB292">
        <f>IF('Consequence of Failure'!G293="26%-50%",1,0)</f>
        <v>0</v>
      </c>
      <c r="AC292">
        <f>IF('Consequence of Failure'!G293="51%-75%",1.5,0)</f>
        <v>0</v>
      </c>
      <c r="AD292">
        <f>IF('Consequence of Failure'!G293="76%-100%",2,0)</f>
        <v>0</v>
      </c>
      <c r="AE292">
        <f>IF('Consequence of Failure'!H293="Yes",1,0)</f>
        <v>0</v>
      </c>
      <c r="AF292">
        <f>IF('Consequence of Failure'!I293="Yes",1,0)</f>
        <v>0</v>
      </c>
      <c r="AH292">
        <f t="shared" si="30"/>
        <v>0</v>
      </c>
      <c r="AJ292">
        <f>IF('Consequence of Failure'!K293="Yes",1,0)</f>
        <v>0</v>
      </c>
      <c r="AK292">
        <f>IF('Consequence of Failure'!L293="Above",2,0)</f>
        <v>0</v>
      </c>
      <c r="AL292">
        <f>IF('Consequence of Failure'!L293="At",1,0)</f>
        <v>0</v>
      </c>
      <c r="AM292">
        <f>IF('Consequence of Failure'!L293="Below",0,0)</f>
        <v>0</v>
      </c>
      <c r="AN292">
        <f>IF('Consequence of Failure'!M293="Yes",1,0)</f>
        <v>0</v>
      </c>
      <c r="AO292">
        <f>IF('Consequence of Failure'!N293="Yes",1,0)</f>
        <v>0</v>
      </c>
      <c r="AQ292">
        <f t="shared" si="31"/>
        <v>0</v>
      </c>
      <c r="AS292">
        <f t="shared" si="32"/>
        <v>0</v>
      </c>
    </row>
    <row r="293" spans="1:45" x14ac:dyDescent="0.3">
      <c r="A293">
        <f>IF('Data Collection Sheet'!B296="Pump",15,0)</f>
        <v>0</v>
      </c>
      <c r="B293">
        <f>IF('Data Collection Sheet'!B296="Hydrant",50,0)</f>
        <v>0</v>
      </c>
      <c r="C293">
        <f>IF('Data Collection Sheet'!B296="Meter",15,0)</f>
        <v>0</v>
      </c>
      <c r="D293" s="180">
        <f>IF('Data Collection Sheet'!B296="Pipe",35,0)</f>
        <v>0</v>
      </c>
      <c r="E293" s="180">
        <f>IF('Data Collection Sheet'!B296="Source",35,0)</f>
        <v>0</v>
      </c>
      <c r="F293">
        <f>IF('Data Collection Sheet'!B296="Tank",50,0)</f>
        <v>0</v>
      </c>
      <c r="G293">
        <f>IF('Data Collection Sheet'!B296="Analytical",10,0)</f>
        <v>0</v>
      </c>
      <c r="H293" s="180">
        <f>IF('Data Collection Sheet'!B296="Treatment",10,0)</f>
        <v>0</v>
      </c>
      <c r="I293" s="180">
        <f>IF('Data Collection Sheet'!B296="Valve",35,0)</f>
        <v>0</v>
      </c>
      <c r="J293">
        <f>IF('Data Collection Sheet'!B296="Control",15,0)</f>
        <v>0</v>
      </c>
      <c r="K293">
        <f>IF('Data Collection Sheet'!B296="Safety",10,0)</f>
        <v>0</v>
      </c>
      <c r="L293" s="180">
        <f>IF('Data Collection Sheet'!B296="Building",50,0)</f>
        <v>0</v>
      </c>
      <c r="M293" s="180">
        <f>IF('Data Collection Sheet'!B296="Vehicle",8,0)</f>
        <v>0</v>
      </c>
      <c r="N293">
        <f>IF('Data Collection Sheet'!B296="Other",15,0)</f>
        <v>0</v>
      </c>
      <c r="O293" s="7">
        <f>IF('Data Collection Sheet'!J296="Bad",(-0.8*$T293),0)</f>
        <v>0</v>
      </c>
      <c r="P293">
        <f>IF('Data Collection Sheet'!J296="Fair",(-0.5*$T293),0)</f>
        <v>0</v>
      </c>
      <c r="Q293">
        <f>IF('Data Collection Sheet'!J296="Good",(-0.2*$T293),0)</f>
        <v>0</v>
      </c>
      <c r="R293">
        <f>IF('Data Collection Sheet'!J296="Great",0,0)</f>
        <v>0</v>
      </c>
      <c r="T293">
        <f t="shared" si="27"/>
        <v>0</v>
      </c>
      <c r="U293">
        <f t="shared" si="28"/>
        <v>0</v>
      </c>
      <c r="V293">
        <f t="shared" si="29"/>
        <v>0</v>
      </c>
      <c r="Z293">
        <f>IF('Consequence of Failure'!F296="No",1,0)</f>
        <v>0</v>
      </c>
      <c r="AA293">
        <f>IF('Consequence of Failure'!G294="0%-25%",0.5,0)</f>
        <v>0</v>
      </c>
      <c r="AB293">
        <f>IF('Consequence of Failure'!G294="26%-50%",1,0)</f>
        <v>0</v>
      </c>
      <c r="AC293">
        <f>IF('Consequence of Failure'!G294="51%-75%",1.5,0)</f>
        <v>0</v>
      </c>
      <c r="AD293">
        <f>IF('Consequence of Failure'!G294="76%-100%",2,0)</f>
        <v>0</v>
      </c>
      <c r="AE293">
        <f>IF('Consequence of Failure'!H294="Yes",1,0)</f>
        <v>0</v>
      </c>
      <c r="AF293">
        <f>IF('Consequence of Failure'!I294="Yes",1,0)</f>
        <v>0</v>
      </c>
      <c r="AH293">
        <f t="shared" si="30"/>
        <v>0</v>
      </c>
      <c r="AJ293">
        <f>IF('Consequence of Failure'!K294="Yes",1,0)</f>
        <v>0</v>
      </c>
      <c r="AK293">
        <f>IF('Consequence of Failure'!L294="Above",2,0)</f>
        <v>0</v>
      </c>
      <c r="AL293">
        <f>IF('Consequence of Failure'!L294="At",1,0)</f>
        <v>0</v>
      </c>
      <c r="AM293">
        <f>IF('Consequence of Failure'!L294="Below",0,0)</f>
        <v>0</v>
      </c>
      <c r="AN293">
        <f>IF('Consequence of Failure'!M294="Yes",1,0)</f>
        <v>0</v>
      </c>
      <c r="AO293">
        <f>IF('Consequence of Failure'!N294="Yes",1,0)</f>
        <v>0</v>
      </c>
      <c r="AQ293">
        <f t="shared" si="31"/>
        <v>0</v>
      </c>
      <c r="AS293">
        <f t="shared" si="32"/>
        <v>0</v>
      </c>
    </row>
    <row r="294" spans="1:45" x14ac:dyDescent="0.3">
      <c r="A294">
        <f>IF('Data Collection Sheet'!B297="Pump",15,0)</f>
        <v>0</v>
      </c>
      <c r="B294">
        <f>IF('Data Collection Sheet'!B297="Hydrant",50,0)</f>
        <v>0</v>
      </c>
      <c r="C294">
        <f>IF('Data Collection Sheet'!B297="Meter",15,0)</f>
        <v>0</v>
      </c>
      <c r="D294" s="180">
        <f>IF('Data Collection Sheet'!B297="Pipe",35,0)</f>
        <v>0</v>
      </c>
      <c r="E294" s="180">
        <f>IF('Data Collection Sheet'!B297="Source",35,0)</f>
        <v>0</v>
      </c>
      <c r="F294">
        <f>IF('Data Collection Sheet'!B297="Tank",50,0)</f>
        <v>0</v>
      </c>
      <c r="G294">
        <f>IF('Data Collection Sheet'!B297="Analytical",10,0)</f>
        <v>0</v>
      </c>
      <c r="H294" s="180">
        <f>IF('Data Collection Sheet'!B297="Treatment",10,0)</f>
        <v>0</v>
      </c>
      <c r="I294" s="180">
        <f>IF('Data Collection Sheet'!B297="Valve",35,0)</f>
        <v>0</v>
      </c>
      <c r="J294">
        <f>IF('Data Collection Sheet'!B297="Control",15,0)</f>
        <v>0</v>
      </c>
      <c r="K294">
        <f>IF('Data Collection Sheet'!B297="Safety",10,0)</f>
        <v>0</v>
      </c>
      <c r="L294" s="180">
        <f>IF('Data Collection Sheet'!B297="Building",50,0)</f>
        <v>0</v>
      </c>
      <c r="M294" s="180">
        <f>IF('Data Collection Sheet'!B297="Vehicle",8,0)</f>
        <v>0</v>
      </c>
      <c r="N294">
        <f>IF('Data Collection Sheet'!B297="Other",15,0)</f>
        <v>0</v>
      </c>
      <c r="O294" s="7">
        <f>IF('Data Collection Sheet'!J297="Bad",(-0.8*$T294),0)</f>
        <v>0</v>
      </c>
      <c r="P294">
        <f>IF('Data Collection Sheet'!J297="Fair",(-0.5*$T294),0)</f>
        <v>0</v>
      </c>
      <c r="Q294">
        <f>IF('Data Collection Sheet'!J297="Good",(-0.2*$T294),0)</f>
        <v>0</v>
      </c>
      <c r="R294">
        <f>IF('Data Collection Sheet'!J297="Great",0,0)</f>
        <v>0</v>
      </c>
      <c r="T294">
        <f t="shared" si="27"/>
        <v>0</v>
      </c>
      <c r="U294">
        <f t="shared" si="28"/>
        <v>0</v>
      </c>
      <c r="V294">
        <f t="shared" si="29"/>
        <v>0</v>
      </c>
      <c r="Z294">
        <f>IF('Consequence of Failure'!F297="No",1,0)</f>
        <v>0</v>
      </c>
      <c r="AA294">
        <f>IF('Consequence of Failure'!G295="0%-25%",0.5,0)</f>
        <v>0</v>
      </c>
      <c r="AB294">
        <f>IF('Consequence of Failure'!G295="26%-50%",1,0)</f>
        <v>0</v>
      </c>
      <c r="AC294">
        <f>IF('Consequence of Failure'!G295="51%-75%",1.5,0)</f>
        <v>0</v>
      </c>
      <c r="AD294">
        <f>IF('Consequence of Failure'!G295="76%-100%",2,0)</f>
        <v>0</v>
      </c>
      <c r="AE294">
        <f>IF('Consequence of Failure'!H295="Yes",1,0)</f>
        <v>0</v>
      </c>
      <c r="AF294">
        <f>IF('Consequence of Failure'!I295="Yes",1,0)</f>
        <v>0</v>
      </c>
      <c r="AH294">
        <f t="shared" si="30"/>
        <v>0</v>
      </c>
      <c r="AJ294">
        <f>IF('Consequence of Failure'!K295="Yes",1,0)</f>
        <v>0</v>
      </c>
      <c r="AK294">
        <f>IF('Consequence of Failure'!L295="Above",2,0)</f>
        <v>0</v>
      </c>
      <c r="AL294">
        <f>IF('Consequence of Failure'!L295="At",1,0)</f>
        <v>0</v>
      </c>
      <c r="AM294">
        <f>IF('Consequence of Failure'!L295="Below",0,0)</f>
        <v>0</v>
      </c>
      <c r="AN294">
        <f>IF('Consequence of Failure'!M295="Yes",1,0)</f>
        <v>0</v>
      </c>
      <c r="AO294">
        <f>IF('Consequence of Failure'!N295="Yes",1,0)</f>
        <v>0</v>
      </c>
      <c r="AQ294">
        <f t="shared" si="31"/>
        <v>0</v>
      </c>
      <c r="AS294">
        <f t="shared" si="32"/>
        <v>0</v>
      </c>
    </row>
    <row r="295" spans="1:45" x14ac:dyDescent="0.3">
      <c r="A295">
        <f>IF('Data Collection Sheet'!B298="Pump",15,0)</f>
        <v>0</v>
      </c>
      <c r="B295">
        <f>IF('Data Collection Sheet'!B298="Hydrant",50,0)</f>
        <v>0</v>
      </c>
      <c r="C295">
        <f>IF('Data Collection Sheet'!B298="Meter",15,0)</f>
        <v>0</v>
      </c>
      <c r="D295" s="180">
        <f>IF('Data Collection Sheet'!B298="Pipe",35,0)</f>
        <v>0</v>
      </c>
      <c r="E295" s="180">
        <f>IF('Data Collection Sheet'!B298="Source",35,0)</f>
        <v>0</v>
      </c>
      <c r="F295">
        <f>IF('Data Collection Sheet'!B298="Tank",50,0)</f>
        <v>0</v>
      </c>
      <c r="G295">
        <f>IF('Data Collection Sheet'!B298="Analytical",10,0)</f>
        <v>0</v>
      </c>
      <c r="H295" s="180">
        <f>IF('Data Collection Sheet'!B298="Treatment",10,0)</f>
        <v>0</v>
      </c>
      <c r="I295" s="180">
        <f>IF('Data Collection Sheet'!B298="Valve",35,0)</f>
        <v>0</v>
      </c>
      <c r="J295">
        <f>IF('Data Collection Sheet'!B298="Control",15,0)</f>
        <v>0</v>
      </c>
      <c r="K295">
        <f>IF('Data Collection Sheet'!B298="Safety",10,0)</f>
        <v>0</v>
      </c>
      <c r="L295" s="180">
        <f>IF('Data Collection Sheet'!B298="Building",50,0)</f>
        <v>0</v>
      </c>
      <c r="M295" s="180">
        <f>IF('Data Collection Sheet'!B298="Vehicle",8,0)</f>
        <v>0</v>
      </c>
      <c r="N295">
        <f>IF('Data Collection Sheet'!B298="Other",15,0)</f>
        <v>0</v>
      </c>
      <c r="O295" s="7">
        <f>IF('Data Collection Sheet'!J298="Bad",(-0.8*$T295),0)</f>
        <v>0</v>
      </c>
      <c r="P295">
        <f>IF('Data Collection Sheet'!J298="Fair",(-0.5*$T295),0)</f>
        <v>0</v>
      </c>
      <c r="Q295">
        <f>IF('Data Collection Sheet'!J298="Good",(-0.2*$T295),0)</f>
        <v>0</v>
      </c>
      <c r="R295">
        <f>IF('Data Collection Sheet'!J298="Great",0,0)</f>
        <v>0</v>
      </c>
      <c r="T295">
        <f t="shared" si="27"/>
        <v>0</v>
      </c>
      <c r="U295">
        <f t="shared" si="28"/>
        <v>0</v>
      </c>
      <c r="V295">
        <f t="shared" si="29"/>
        <v>0</v>
      </c>
      <c r="Z295">
        <f>IF('Consequence of Failure'!F298="No",1,0)</f>
        <v>0</v>
      </c>
      <c r="AA295">
        <f>IF('Consequence of Failure'!G296="0%-25%",0.5,0)</f>
        <v>0</v>
      </c>
      <c r="AB295">
        <f>IF('Consequence of Failure'!G296="26%-50%",1,0)</f>
        <v>0</v>
      </c>
      <c r="AC295">
        <f>IF('Consequence of Failure'!G296="51%-75%",1.5,0)</f>
        <v>0</v>
      </c>
      <c r="AD295">
        <f>IF('Consequence of Failure'!G296="76%-100%",2,0)</f>
        <v>0</v>
      </c>
      <c r="AE295">
        <f>IF('Consequence of Failure'!H296="Yes",1,0)</f>
        <v>0</v>
      </c>
      <c r="AF295">
        <f>IF('Consequence of Failure'!I296="Yes",1,0)</f>
        <v>0</v>
      </c>
      <c r="AH295">
        <f t="shared" si="30"/>
        <v>0</v>
      </c>
      <c r="AJ295">
        <f>IF('Consequence of Failure'!K296="Yes",1,0)</f>
        <v>0</v>
      </c>
      <c r="AK295">
        <f>IF('Consequence of Failure'!L296="Above",2,0)</f>
        <v>0</v>
      </c>
      <c r="AL295">
        <f>IF('Consequence of Failure'!L296="At",1,0)</f>
        <v>0</v>
      </c>
      <c r="AM295">
        <f>IF('Consequence of Failure'!L296="Below",0,0)</f>
        <v>0</v>
      </c>
      <c r="AN295">
        <f>IF('Consequence of Failure'!M296="Yes",1,0)</f>
        <v>0</v>
      </c>
      <c r="AO295">
        <f>IF('Consequence of Failure'!N296="Yes",1,0)</f>
        <v>0</v>
      </c>
      <c r="AQ295">
        <f t="shared" si="31"/>
        <v>0</v>
      </c>
      <c r="AS295">
        <f t="shared" si="32"/>
        <v>0</v>
      </c>
    </row>
    <row r="296" spans="1:45" x14ac:dyDescent="0.3">
      <c r="A296">
        <f>IF('Data Collection Sheet'!B299="Pump",15,0)</f>
        <v>0</v>
      </c>
      <c r="B296">
        <f>IF('Data Collection Sheet'!B299="Hydrant",50,0)</f>
        <v>0</v>
      </c>
      <c r="C296">
        <f>IF('Data Collection Sheet'!B299="Meter",15,0)</f>
        <v>0</v>
      </c>
      <c r="D296" s="180">
        <f>IF('Data Collection Sheet'!B299="Pipe",35,0)</f>
        <v>0</v>
      </c>
      <c r="E296" s="180">
        <f>IF('Data Collection Sheet'!B299="Source",35,0)</f>
        <v>0</v>
      </c>
      <c r="F296">
        <f>IF('Data Collection Sheet'!B299="Tank",50,0)</f>
        <v>0</v>
      </c>
      <c r="G296">
        <f>IF('Data Collection Sheet'!B299="Analytical",10,0)</f>
        <v>0</v>
      </c>
      <c r="H296" s="180">
        <f>IF('Data Collection Sheet'!B299="Treatment",10,0)</f>
        <v>0</v>
      </c>
      <c r="I296" s="180">
        <f>IF('Data Collection Sheet'!B299="Valve",35,0)</f>
        <v>0</v>
      </c>
      <c r="J296">
        <f>IF('Data Collection Sheet'!B299="Control",15,0)</f>
        <v>0</v>
      </c>
      <c r="K296">
        <f>IF('Data Collection Sheet'!B299="Safety",10,0)</f>
        <v>0</v>
      </c>
      <c r="L296" s="180">
        <f>IF('Data Collection Sheet'!B299="Building",50,0)</f>
        <v>0</v>
      </c>
      <c r="M296" s="180">
        <f>IF('Data Collection Sheet'!B299="Vehicle",8,0)</f>
        <v>0</v>
      </c>
      <c r="N296">
        <f>IF('Data Collection Sheet'!B299="Other",15,0)</f>
        <v>0</v>
      </c>
      <c r="O296" s="7">
        <f>IF('Data Collection Sheet'!J299="Bad",(-0.8*$T296),0)</f>
        <v>0</v>
      </c>
      <c r="P296">
        <f>IF('Data Collection Sheet'!J299="Fair",(-0.5*$T296),0)</f>
        <v>0</v>
      </c>
      <c r="Q296">
        <f>IF('Data Collection Sheet'!J299="Good",(-0.2*$T296),0)</f>
        <v>0</v>
      </c>
      <c r="R296">
        <f>IF('Data Collection Sheet'!J299="Great",0,0)</f>
        <v>0</v>
      </c>
      <c r="T296">
        <f t="shared" si="27"/>
        <v>0</v>
      </c>
      <c r="U296">
        <f t="shared" si="28"/>
        <v>0</v>
      </c>
      <c r="V296">
        <f t="shared" si="29"/>
        <v>0</v>
      </c>
      <c r="Z296">
        <f>IF('Consequence of Failure'!F299="No",1,0)</f>
        <v>0</v>
      </c>
      <c r="AA296">
        <f>IF('Consequence of Failure'!G297="0%-25%",0.5,0)</f>
        <v>0</v>
      </c>
      <c r="AB296">
        <f>IF('Consequence of Failure'!G297="26%-50%",1,0)</f>
        <v>0</v>
      </c>
      <c r="AC296">
        <f>IF('Consequence of Failure'!G297="51%-75%",1.5,0)</f>
        <v>0</v>
      </c>
      <c r="AD296">
        <f>IF('Consequence of Failure'!G297="76%-100%",2,0)</f>
        <v>0</v>
      </c>
      <c r="AE296">
        <f>IF('Consequence of Failure'!H297="Yes",1,0)</f>
        <v>0</v>
      </c>
      <c r="AF296">
        <f>IF('Consequence of Failure'!I297="Yes",1,0)</f>
        <v>0</v>
      </c>
      <c r="AH296">
        <f t="shared" si="30"/>
        <v>0</v>
      </c>
      <c r="AJ296">
        <f>IF('Consequence of Failure'!K297="Yes",1,0)</f>
        <v>0</v>
      </c>
      <c r="AK296">
        <f>IF('Consequence of Failure'!L297="Above",2,0)</f>
        <v>0</v>
      </c>
      <c r="AL296">
        <f>IF('Consequence of Failure'!L297="At",1,0)</f>
        <v>0</v>
      </c>
      <c r="AM296">
        <f>IF('Consequence of Failure'!L297="Below",0,0)</f>
        <v>0</v>
      </c>
      <c r="AN296">
        <f>IF('Consequence of Failure'!M297="Yes",1,0)</f>
        <v>0</v>
      </c>
      <c r="AO296">
        <f>IF('Consequence of Failure'!N297="Yes",1,0)</f>
        <v>0</v>
      </c>
      <c r="AQ296">
        <f t="shared" si="31"/>
        <v>0</v>
      </c>
      <c r="AS296">
        <f t="shared" si="32"/>
        <v>0</v>
      </c>
    </row>
    <row r="297" spans="1:45" x14ac:dyDescent="0.3">
      <c r="A297">
        <f>IF('Data Collection Sheet'!B300="Pump",15,0)</f>
        <v>0</v>
      </c>
      <c r="B297">
        <f>IF('Data Collection Sheet'!B300="Hydrant",50,0)</f>
        <v>0</v>
      </c>
      <c r="C297">
        <f>IF('Data Collection Sheet'!B300="Meter",15,0)</f>
        <v>0</v>
      </c>
      <c r="D297" s="180">
        <f>IF('Data Collection Sheet'!B300="Pipe",35,0)</f>
        <v>0</v>
      </c>
      <c r="E297" s="180">
        <f>IF('Data Collection Sheet'!B300="Source",35,0)</f>
        <v>0</v>
      </c>
      <c r="F297">
        <f>IF('Data Collection Sheet'!B300="Tank",50,0)</f>
        <v>0</v>
      </c>
      <c r="G297">
        <f>IF('Data Collection Sheet'!B300="Analytical",10,0)</f>
        <v>0</v>
      </c>
      <c r="H297" s="180">
        <f>IF('Data Collection Sheet'!B300="Treatment",10,0)</f>
        <v>0</v>
      </c>
      <c r="I297" s="180">
        <f>IF('Data Collection Sheet'!B300="Valve",35,0)</f>
        <v>0</v>
      </c>
      <c r="J297">
        <f>IF('Data Collection Sheet'!B300="Control",15,0)</f>
        <v>0</v>
      </c>
      <c r="K297">
        <f>IF('Data Collection Sheet'!B300="Safety",10,0)</f>
        <v>0</v>
      </c>
      <c r="L297" s="180">
        <f>IF('Data Collection Sheet'!B300="Building",50,0)</f>
        <v>0</v>
      </c>
      <c r="M297" s="180">
        <f>IF('Data Collection Sheet'!B300="Vehicle",8,0)</f>
        <v>0</v>
      </c>
      <c r="N297">
        <f>IF('Data Collection Sheet'!B300="Other",15,0)</f>
        <v>0</v>
      </c>
      <c r="O297" s="7">
        <f>IF('Data Collection Sheet'!J300="Bad",(-0.8*$T297),0)</f>
        <v>0</v>
      </c>
      <c r="P297">
        <f>IF('Data Collection Sheet'!J300="Fair",(-0.5*$T297),0)</f>
        <v>0</v>
      </c>
      <c r="Q297">
        <f>IF('Data Collection Sheet'!J300="Good",(-0.2*$T297),0)</f>
        <v>0</v>
      </c>
      <c r="R297">
        <f>IF('Data Collection Sheet'!J300="Great",0,0)</f>
        <v>0</v>
      </c>
      <c r="T297">
        <f t="shared" si="27"/>
        <v>0</v>
      </c>
      <c r="U297">
        <f t="shared" si="28"/>
        <v>0</v>
      </c>
      <c r="V297">
        <f t="shared" si="29"/>
        <v>0</v>
      </c>
      <c r="Z297">
        <f>IF('Consequence of Failure'!F300="No",1,0)</f>
        <v>0</v>
      </c>
      <c r="AA297">
        <f>IF('Consequence of Failure'!G298="0%-25%",0.5,0)</f>
        <v>0</v>
      </c>
      <c r="AB297">
        <f>IF('Consequence of Failure'!G298="26%-50%",1,0)</f>
        <v>0</v>
      </c>
      <c r="AC297">
        <f>IF('Consequence of Failure'!G298="51%-75%",1.5,0)</f>
        <v>0</v>
      </c>
      <c r="AD297">
        <f>IF('Consequence of Failure'!G298="76%-100%",2,0)</f>
        <v>0</v>
      </c>
      <c r="AE297">
        <f>IF('Consequence of Failure'!H298="Yes",1,0)</f>
        <v>0</v>
      </c>
      <c r="AF297">
        <f>IF('Consequence of Failure'!I298="Yes",1,0)</f>
        <v>0</v>
      </c>
      <c r="AH297">
        <f t="shared" si="30"/>
        <v>0</v>
      </c>
      <c r="AJ297">
        <f>IF('Consequence of Failure'!K298="Yes",1,0)</f>
        <v>0</v>
      </c>
      <c r="AK297">
        <f>IF('Consequence of Failure'!L298="Above",2,0)</f>
        <v>0</v>
      </c>
      <c r="AL297">
        <f>IF('Consequence of Failure'!L298="At",1,0)</f>
        <v>0</v>
      </c>
      <c r="AM297">
        <f>IF('Consequence of Failure'!L298="Below",0,0)</f>
        <v>0</v>
      </c>
      <c r="AN297">
        <f>IF('Consequence of Failure'!M298="Yes",1,0)</f>
        <v>0</v>
      </c>
      <c r="AO297">
        <f>IF('Consequence of Failure'!N298="Yes",1,0)</f>
        <v>0</v>
      </c>
      <c r="AQ297">
        <f t="shared" si="31"/>
        <v>0</v>
      </c>
      <c r="AS297">
        <f t="shared" si="32"/>
        <v>0</v>
      </c>
    </row>
    <row r="298" spans="1:45" x14ac:dyDescent="0.3">
      <c r="A298">
        <f>IF('Data Collection Sheet'!B301="Pump",15,0)</f>
        <v>0</v>
      </c>
      <c r="B298">
        <f>IF('Data Collection Sheet'!B301="Hydrant",50,0)</f>
        <v>0</v>
      </c>
      <c r="C298">
        <f>IF('Data Collection Sheet'!B301="Meter",15,0)</f>
        <v>0</v>
      </c>
      <c r="D298" s="180">
        <f>IF('Data Collection Sheet'!B301="Pipe",35,0)</f>
        <v>0</v>
      </c>
      <c r="E298" s="180">
        <f>IF('Data Collection Sheet'!B301="Source",35,0)</f>
        <v>0</v>
      </c>
      <c r="F298">
        <f>IF('Data Collection Sheet'!B301="Tank",50,0)</f>
        <v>0</v>
      </c>
      <c r="G298">
        <f>IF('Data Collection Sheet'!B301="Analytical",10,0)</f>
        <v>0</v>
      </c>
      <c r="H298" s="180">
        <f>IF('Data Collection Sheet'!B301="Treatment",10,0)</f>
        <v>0</v>
      </c>
      <c r="I298" s="180">
        <f>IF('Data Collection Sheet'!B301="Valve",35,0)</f>
        <v>0</v>
      </c>
      <c r="J298">
        <f>IF('Data Collection Sheet'!B301="Control",15,0)</f>
        <v>0</v>
      </c>
      <c r="K298">
        <f>IF('Data Collection Sheet'!B301="Safety",10,0)</f>
        <v>0</v>
      </c>
      <c r="L298" s="180">
        <f>IF('Data Collection Sheet'!B301="Building",50,0)</f>
        <v>0</v>
      </c>
      <c r="M298" s="180">
        <f>IF('Data Collection Sheet'!B301="Vehicle",8,0)</f>
        <v>0</v>
      </c>
      <c r="N298">
        <f>IF('Data Collection Sheet'!B301="Other",15,0)</f>
        <v>0</v>
      </c>
      <c r="O298" s="7">
        <f>IF('Data Collection Sheet'!J301="Bad",(-0.8*$T298),0)</f>
        <v>0</v>
      </c>
      <c r="P298">
        <f>IF('Data Collection Sheet'!J301="Fair",(-0.5*$T298),0)</f>
        <v>0</v>
      </c>
      <c r="Q298">
        <f>IF('Data Collection Sheet'!J301="Good",(-0.2*$T298),0)</f>
        <v>0</v>
      </c>
      <c r="R298">
        <f>IF('Data Collection Sheet'!J301="Great",0,0)</f>
        <v>0</v>
      </c>
      <c r="T298">
        <f t="shared" si="27"/>
        <v>0</v>
      </c>
      <c r="U298">
        <f t="shared" si="28"/>
        <v>0</v>
      </c>
      <c r="V298">
        <f t="shared" si="29"/>
        <v>0</v>
      </c>
      <c r="Z298">
        <f>IF('Consequence of Failure'!F301="No",1,0)</f>
        <v>0</v>
      </c>
      <c r="AA298">
        <f>IF('Consequence of Failure'!G299="0%-25%",0.5,0)</f>
        <v>0</v>
      </c>
      <c r="AB298">
        <f>IF('Consequence of Failure'!G299="26%-50%",1,0)</f>
        <v>0</v>
      </c>
      <c r="AC298">
        <f>IF('Consequence of Failure'!G299="51%-75%",1.5,0)</f>
        <v>0</v>
      </c>
      <c r="AD298">
        <f>IF('Consequence of Failure'!G299="76%-100%",2,0)</f>
        <v>0</v>
      </c>
      <c r="AE298">
        <f>IF('Consequence of Failure'!H299="Yes",1,0)</f>
        <v>0</v>
      </c>
      <c r="AF298">
        <f>IF('Consequence of Failure'!I299="Yes",1,0)</f>
        <v>0</v>
      </c>
      <c r="AH298">
        <f t="shared" si="30"/>
        <v>0</v>
      </c>
      <c r="AJ298">
        <f>IF('Consequence of Failure'!K299="Yes",1,0)</f>
        <v>0</v>
      </c>
      <c r="AK298">
        <f>IF('Consequence of Failure'!L299="Above",2,0)</f>
        <v>0</v>
      </c>
      <c r="AL298">
        <f>IF('Consequence of Failure'!L299="At",1,0)</f>
        <v>0</v>
      </c>
      <c r="AM298">
        <f>IF('Consequence of Failure'!L299="Below",0,0)</f>
        <v>0</v>
      </c>
      <c r="AN298">
        <f>IF('Consequence of Failure'!M299="Yes",1,0)</f>
        <v>0</v>
      </c>
      <c r="AO298">
        <f>IF('Consequence of Failure'!N299="Yes",1,0)</f>
        <v>0</v>
      </c>
      <c r="AQ298">
        <f t="shared" si="31"/>
        <v>0</v>
      </c>
      <c r="AS298">
        <f t="shared" si="32"/>
        <v>0</v>
      </c>
    </row>
    <row r="299" spans="1:45" x14ac:dyDescent="0.3">
      <c r="A299">
        <f>IF('Data Collection Sheet'!B302="Pump",15,0)</f>
        <v>0</v>
      </c>
      <c r="B299">
        <f>IF('Data Collection Sheet'!B302="Hydrant",50,0)</f>
        <v>0</v>
      </c>
      <c r="C299">
        <f>IF('Data Collection Sheet'!B302="Meter",15,0)</f>
        <v>0</v>
      </c>
      <c r="D299" s="180">
        <f>IF('Data Collection Sheet'!B302="Pipe",35,0)</f>
        <v>0</v>
      </c>
      <c r="E299" s="180">
        <f>IF('Data Collection Sheet'!B302="Source",35,0)</f>
        <v>0</v>
      </c>
      <c r="F299">
        <f>IF('Data Collection Sheet'!B302="Tank",50,0)</f>
        <v>0</v>
      </c>
      <c r="G299">
        <f>IF('Data Collection Sheet'!B302="Analytical",10,0)</f>
        <v>0</v>
      </c>
      <c r="H299" s="180">
        <f>IF('Data Collection Sheet'!B302="Treatment",10,0)</f>
        <v>0</v>
      </c>
      <c r="I299" s="180">
        <f>IF('Data Collection Sheet'!B302="Valve",35,0)</f>
        <v>0</v>
      </c>
      <c r="J299">
        <f>IF('Data Collection Sheet'!B302="Control",15,0)</f>
        <v>0</v>
      </c>
      <c r="K299">
        <f>IF('Data Collection Sheet'!B302="Safety",10,0)</f>
        <v>0</v>
      </c>
      <c r="L299" s="180">
        <f>IF('Data Collection Sheet'!B302="Building",50,0)</f>
        <v>0</v>
      </c>
      <c r="M299" s="180">
        <f>IF('Data Collection Sheet'!B302="Vehicle",8,0)</f>
        <v>0</v>
      </c>
      <c r="N299">
        <f>IF('Data Collection Sheet'!B302="Other",15,0)</f>
        <v>0</v>
      </c>
      <c r="O299" s="7">
        <f>IF('Data Collection Sheet'!J302="Bad",(-0.8*$T299),0)</f>
        <v>0</v>
      </c>
      <c r="P299">
        <f>IF('Data Collection Sheet'!J302="Fair",(-0.5*$T299),0)</f>
        <v>0</v>
      </c>
      <c r="Q299">
        <f>IF('Data Collection Sheet'!J302="Good",(-0.2*$T299),0)</f>
        <v>0</v>
      </c>
      <c r="R299">
        <f>IF('Data Collection Sheet'!J302="Great",0,0)</f>
        <v>0</v>
      </c>
      <c r="T299">
        <f t="shared" si="27"/>
        <v>0</v>
      </c>
      <c r="U299">
        <f t="shared" si="28"/>
        <v>0</v>
      </c>
      <c r="V299">
        <f t="shared" si="29"/>
        <v>0</v>
      </c>
      <c r="Z299">
        <f>IF('Consequence of Failure'!F302="No",1,0)</f>
        <v>0</v>
      </c>
      <c r="AA299">
        <f>IF('Consequence of Failure'!G300="0%-25%",0.5,0)</f>
        <v>0</v>
      </c>
      <c r="AB299">
        <f>IF('Consequence of Failure'!G300="26%-50%",1,0)</f>
        <v>0</v>
      </c>
      <c r="AC299">
        <f>IF('Consequence of Failure'!G300="51%-75%",1.5,0)</f>
        <v>0</v>
      </c>
      <c r="AD299">
        <f>IF('Consequence of Failure'!G300="76%-100%",2,0)</f>
        <v>0</v>
      </c>
      <c r="AE299">
        <f>IF('Consequence of Failure'!H300="Yes",1,0)</f>
        <v>0</v>
      </c>
      <c r="AF299">
        <f>IF('Consequence of Failure'!I300="Yes",1,0)</f>
        <v>0</v>
      </c>
      <c r="AH299">
        <f t="shared" si="30"/>
        <v>0</v>
      </c>
      <c r="AJ299">
        <f>IF('Consequence of Failure'!K300="Yes",1,0)</f>
        <v>0</v>
      </c>
      <c r="AK299">
        <f>IF('Consequence of Failure'!L300="Above",2,0)</f>
        <v>0</v>
      </c>
      <c r="AL299">
        <f>IF('Consequence of Failure'!L300="At",1,0)</f>
        <v>0</v>
      </c>
      <c r="AM299">
        <f>IF('Consequence of Failure'!L300="Below",0,0)</f>
        <v>0</v>
      </c>
      <c r="AN299">
        <f>IF('Consequence of Failure'!M300="Yes",1,0)</f>
        <v>0</v>
      </c>
      <c r="AO299">
        <f>IF('Consequence of Failure'!N300="Yes",1,0)</f>
        <v>0</v>
      </c>
      <c r="AQ299">
        <f t="shared" si="31"/>
        <v>0</v>
      </c>
      <c r="AS299">
        <f t="shared" si="32"/>
        <v>0</v>
      </c>
    </row>
    <row r="300" spans="1:45" x14ac:dyDescent="0.3">
      <c r="A300">
        <f>IF('Data Collection Sheet'!B303="Pump",15,0)</f>
        <v>0</v>
      </c>
      <c r="B300">
        <f>IF('Data Collection Sheet'!B303="Hydrant",50,0)</f>
        <v>0</v>
      </c>
      <c r="C300">
        <f>IF('Data Collection Sheet'!B303="Meter",15,0)</f>
        <v>0</v>
      </c>
      <c r="D300" s="180">
        <f>IF('Data Collection Sheet'!B303="Pipe",35,0)</f>
        <v>0</v>
      </c>
      <c r="E300" s="180">
        <f>IF('Data Collection Sheet'!B303="Source",35,0)</f>
        <v>0</v>
      </c>
      <c r="F300">
        <f>IF('Data Collection Sheet'!B303="Tank",50,0)</f>
        <v>0</v>
      </c>
      <c r="G300">
        <f>IF('Data Collection Sheet'!B303="Analytical",10,0)</f>
        <v>0</v>
      </c>
      <c r="H300" s="180">
        <f>IF('Data Collection Sheet'!B303="Treatment",10,0)</f>
        <v>0</v>
      </c>
      <c r="I300" s="180">
        <f>IF('Data Collection Sheet'!B303="Valve",35,0)</f>
        <v>0</v>
      </c>
      <c r="J300">
        <f>IF('Data Collection Sheet'!B303="Control",15,0)</f>
        <v>0</v>
      </c>
      <c r="K300">
        <f>IF('Data Collection Sheet'!B303="Safety",10,0)</f>
        <v>0</v>
      </c>
      <c r="L300" s="180">
        <f>IF('Data Collection Sheet'!B303="Building",50,0)</f>
        <v>0</v>
      </c>
      <c r="M300" s="180">
        <f>IF('Data Collection Sheet'!B303="Vehicle",8,0)</f>
        <v>0</v>
      </c>
      <c r="N300">
        <f>IF('Data Collection Sheet'!B303="Other",15,0)</f>
        <v>0</v>
      </c>
      <c r="O300" s="7">
        <f>IF('Data Collection Sheet'!J303="Bad",(-0.8*$T300),0)</f>
        <v>0</v>
      </c>
      <c r="P300">
        <f>IF('Data Collection Sheet'!J303="Fair",(-0.5*$T300),0)</f>
        <v>0</v>
      </c>
      <c r="Q300">
        <f>IF('Data Collection Sheet'!J303="Good",(-0.2*$T300),0)</f>
        <v>0</v>
      </c>
      <c r="R300">
        <f>IF('Data Collection Sheet'!J303="Great",0,0)</f>
        <v>0</v>
      </c>
      <c r="T300">
        <f t="shared" si="27"/>
        <v>0</v>
      </c>
      <c r="U300">
        <f t="shared" si="28"/>
        <v>0</v>
      </c>
      <c r="V300">
        <f t="shared" si="29"/>
        <v>0</v>
      </c>
      <c r="Z300">
        <f>IF('Consequence of Failure'!F303="No",1,0)</f>
        <v>0</v>
      </c>
      <c r="AA300">
        <f>IF('Consequence of Failure'!G301="0%-25%",0.5,0)</f>
        <v>0</v>
      </c>
      <c r="AB300">
        <f>IF('Consequence of Failure'!G301="26%-50%",1,0)</f>
        <v>0</v>
      </c>
      <c r="AC300">
        <f>IF('Consequence of Failure'!G301="51%-75%",1.5,0)</f>
        <v>0</v>
      </c>
      <c r="AD300">
        <f>IF('Consequence of Failure'!G301="76%-100%",2,0)</f>
        <v>0</v>
      </c>
      <c r="AE300">
        <f>IF('Consequence of Failure'!H301="Yes",1,0)</f>
        <v>0</v>
      </c>
      <c r="AF300">
        <f>IF('Consequence of Failure'!I301="Yes",1,0)</f>
        <v>0</v>
      </c>
      <c r="AH300">
        <f t="shared" si="30"/>
        <v>0</v>
      </c>
      <c r="AJ300">
        <f>IF('Consequence of Failure'!K301="Yes",1,0)</f>
        <v>0</v>
      </c>
      <c r="AK300">
        <f>IF('Consequence of Failure'!L301="Above",2,0)</f>
        <v>0</v>
      </c>
      <c r="AL300">
        <f>IF('Consequence of Failure'!L301="At",1,0)</f>
        <v>0</v>
      </c>
      <c r="AM300">
        <f>IF('Consequence of Failure'!L301="Below",0,0)</f>
        <v>0</v>
      </c>
      <c r="AN300">
        <f>IF('Consequence of Failure'!M301="Yes",1,0)</f>
        <v>0</v>
      </c>
      <c r="AO300">
        <f>IF('Consequence of Failure'!N301="Yes",1,0)</f>
        <v>0</v>
      </c>
      <c r="AQ300">
        <f t="shared" si="31"/>
        <v>0</v>
      </c>
      <c r="AS300">
        <f t="shared" si="32"/>
        <v>0</v>
      </c>
    </row>
    <row r="301" spans="1:45" x14ac:dyDescent="0.3">
      <c r="A301">
        <f>IF('Data Collection Sheet'!B304="Pump",15,0)</f>
        <v>0</v>
      </c>
      <c r="B301">
        <f>IF('Data Collection Sheet'!B304="Hydrant",50,0)</f>
        <v>0</v>
      </c>
      <c r="C301">
        <f>IF('Data Collection Sheet'!B304="Meter",15,0)</f>
        <v>0</v>
      </c>
      <c r="D301" s="180">
        <f>IF('Data Collection Sheet'!B304="Pipe",35,0)</f>
        <v>0</v>
      </c>
      <c r="E301" s="180">
        <f>IF('Data Collection Sheet'!B304="Source",35,0)</f>
        <v>0</v>
      </c>
      <c r="F301">
        <f>IF('Data Collection Sheet'!B304="Tank",50,0)</f>
        <v>0</v>
      </c>
      <c r="G301">
        <f>IF('Data Collection Sheet'!B304="Analytical",10,0)</f>
        <v>0</v>
      </c>
      <c r="H301" s="180">
        <f>IF('Data Collection Sheet'!B304="Treatment",10,0)</f>
        <v>0</v>
      </c>
      <c r="I301" s="180">
        <f>IF('Data Collection Sheet'!B304="Valve",35,0)</f>
        <v>0</v>
      </c>
      <c r="J301">
        <f>IF('Data Collection Sheet'!B304="Control",15,0)</f>
        <v>0</v>
      </c>
      <c r="K301">
        <f>IF('Data Collection Sheet'!B304="Safety",10,0)</f>
        <v>0</v>
      </c>
      <c r="L301" s="180">
        <f>IF('Data Collection Sheet'!B304="Building",50,0)</f>
        <v>0</v>
      </c>
      <c r="M301" s="180">
        <f>IF('Data Collection Sheet'!B304="Vehicle",8,0)</f>
        <v>0</v>
      </c>
      <c r="N301">
        <f>IF('Data Collection Sheet'!B304="Other",15,0)</f>
        <v>0</v>
      </c>
      <c r="O301" s="7">
        <f>IF('Data Collection Sheet'!J304="Bad",(-0.8*$T301),0)</f>
        <v>0</v>
      </c>
      <c r="P301">
        <f>IF('Data Collection Sheet'!J304="Fair",(-0.5*$T301),0)</f>
        <v>0</v>
      </c>
      <c r="Q301">
        <f>IF('Data Collection Sheet'!J304="Good",(-0.2*$T301),0)</f>
        <v>0</v>
      </c>
      <c r="R301">
        <f>IF('Data Collection Sheet'!J304="Great",0,0)</f>
        <v>0</v>
      </c>
      <c r="T301">
        <f t="shared" si="27"/>
        <v>0</v>
      </c>
      <c r="U301">
        <f t="shared" si="28"/>
        <v>0</v>
      </c>
      <c r="V301">
        <f t="shared" si="29"/>
        <v>0</v>
      </c>
      <c r="Z301">
        <f>IF('Consequence of Failure'!F304="No",1,0)</f>
        <v>0</v>
      </c>
      <c r="AA301">
        <f>IF('Consequence of Failure'!G302="0%-25%",0.5,0)</f>
        <v>0</v>
      </c>
      <c r="AB301">
        <f>IF('Consequence of Failure'!G302="26%-50%",1,0)</f>
        <v>0</v>
      </c>
      <c r="AC301">
        <f>IF('Consequence of Failure'!G302="51%-75%",1.5,0)</f>
        <v>0</v>
      </c>
      <c r="AD301">
        <f>IF('Consequence of Failure'!G302="76%-100%",2,0)</f>
        <v>0</v>
      </c>
      <c r="AE301">
        <f>IF('Consequence of Failure'!H302="Yes",1,0)</f>
        <v>0</v>
      </c>
      <c r="AF301">
        <f>IF('Consequence of Failure'!I302="Yes",1,0)</f>
        <v>0</v>
      </c>
      <c r="AH301">
        <f t="shared" si="30"/>
        <v>0</v>
      </c>
      <c r="AJ301">
        <f>IF('Consequence of Failure'!K302="Yes",1,0)</f>
        <v>0</v>
      </c>
      <c r="AK301">
        <f>IF('Consequence of Failure'!L302="Above",2,0)</f>
        <v>0</v>
      </c>
      <c r="AL301">
        <f>IF('Consequence of Failure'!L302="At",1,0)</f>
        <v>0</v>
      </c>
      <c r="AM301">
        <f>IF('Consequence of Failure'!L302="Below",0,0)</f>
        <v>0</v>
      </c>
      <c r="AN301">
        <f>IF('Consequence of Failure'!M302="Yes",1,0)</f>
        <v>0</v>
      </c>
      <c r="AO301">
        <f>IF('Consequence of Failure'!N302="Yes",1,0)</f>
        <v>0</v>
      </c>
      <c r="AQ301">
        <f t="shared" si="31"/>
        <v>0</v>
      </c>
      <c r="AS301">
        <f t="shared" si="32"/>
        <v>0</v>
      </c>
    </row>
    <row r="302" spans="1:45" x14ac:dyDescent="0.3">
      <c r="A302">
        <f>IF('Data Collection Sheet'!B305="Pump",15,0)</f>
        <v>0</v>
      </c>
      <c r="B302">
        <f>IF('Data Collection Sheet'!B305="Hydrant",50,0)</f>
        <v>0</v>
      </c>
      <c r="C302">
        <f>IF('Data Collection Sheet'!B305="Meter",15,0)</f>
        <v>0</v>
      </c>
      <c r="D302" s="180">
        <f>IF('Data Collection Sheet'!B305="Pipe",35,0)</f>
        <v>0</v>
      </c>
      <c r="E302" s="180">
        <f>IF('Data Collection Sheet'!B305="Source",35,0)</f>
        <v>0</v>
      </c>
      <c r="F302">
        <f>IF('Data Collection Sheet'!B305="Tank",50,0)</f>
        <v>0</v>
      </c>
      <c r="G302">
        <f>IF('Data Collection Sheet'!B305="Analytical",10,0)</f>
        <v>0</v>
      </c>
      <c r="H302" s="180">
        <f>IF('Data Collection Sheet'!B305="Treatment",10,0)</f>
        <v>0</v>
      </c>
      <c r="I302" s="180">
        <f>IF('Data Collection Sheet'!B305="Valve",35,0)</f>
        <v>0</v>
      </c>
      <c r="J302">
        <f>IF('Data Collection Sheet'!B305="Control",15,0)</f>
        <v>0</v>
      </c>
      <c r="K302">
        <f>IF('Data Collection Sheet'!B305="Safety",10,0)</f>
        <v>0</v>
      </c>
      <c r="L302" s="180">
        <f>IF('Data Collection Sheet'!B305="Building",50,0)</f>
        <v>0</v>
      </c>
      <c r="M302" s="180">
        <f>IF('Data Collection Sheet'!B305="Vehicle",8,0)</f>
        <v>0</v>
      </c>
      <c r="N302">
        <f>IF('Data Collection Sheet'!B305="Other",15,0)</f>
        <v>0</v>
      </c>
      <c r="O302" s="7">
        <f>IF('Data Collection Sheet'!J305="Bad",(-0.8*$T302),0)</f>
        <v>0</v>
      </c>
      <c r="P302">
        <f>IF('Data Collection Sheet'!J305="Fair",(-0.5*$T302),0)</f>
        <v>0</v>
      </c>
      <c r="Q302">
        <f>IF('Data Collection Sheet'!J305="Good",(-0.2*$T302),0)</f>
        <v>0</v>
      </c>
      <c r="R302">
        <f>IF('Data Collection Sheet'!J305="Great",0,0)</f>
        <v>0</v>
      </c>
      <c r="T302">
        <f t="shared" si="27"/>
        <v>0</v>
      </c>
      <c r="U302">
        <f t="shared" si="28"/>
        <v>0</v>
      </c>
      <c r="V302">
        <f t="shared" si="29"/>
        <v>0</v>
      </c>
      <c r="Z302">
        <f>IF('Consequence of Failure'!F305="No",1,0)</f>
        <v>0</v>
      </c>
      <c r="AA302">
        <f>IF('Consequence of Failure'!G303="0%-25%",0.5,0)</f>
        <v>0</v>
      </c>
      <c r="AB302">
        <f>IF('Consequence of Failure'!G303="26%-50%",1,0)</f>
        <v>0</v>
      </c>
      <c r="AC302">
        <f>IF('Consequence of Failure'!G303="51%-75%",1.5,0)</f>
        <v>0</v>
      </c>
      <c r="AD302">
        <f>IF('Consequence of Failure'!G303="76%-100%",2,0)</f>
        <v>0</v>
      </c>
      <c r="AE302">
        <f>IF('Consequence of Failure'!H303="Yes",1,0)</f>
        <v>0</v>
      </c>
      <c r="AF302">
        <f>IF('Consequence of Failure'!I303="Yes",1,0)</f>
        <v>0</v>
      </c>
      <c r="AH302">
        <f t="shared" si="30"/>
        <v>0</v>
      </c>
      <c r="AJ302">
        <f>IF('Consequence of Failure'!K303="Yes",1,0)</f>
        <v>0</v>
      </c>
      <c r="AK302">
        <f>IF('Consequence of Failure'!L303="Above",2,0)</f>
        <v>0</v>
      </c>
      <c r="AL302">
        <f>IF('Consequence of Failure'!L303="At",1,0)</f>
        <v>0</v>
      </c>
      <c r="AM302">
        <f>IF('Consequence of Failure'!L303="Below",0,0)</f>
        <v>0</v>
      </c>
      <c r="AN302">
        <f>IF('Consequence of Failure'!M303="Yes",1,0)</f>
        <v>0</v>
      </c>
      <c r="AO302">
        <f>IF('Consequence of Failure'!N303="Yes",1,0)</f>
        <v>0</v>
      </c>
      <c r="AQ302">
        <f t="shared" si="31"/>
        <v>0</v>
      </c>
      <c r="AS302">
        <f t="shared" si="32"/>
        <v>0</v>
      </c>
    </row>
    <row r="303" spans="1:45" x14ac:dyDescent="0.3">
      <c r="A303">
        <f>IF('Data Collection Sheet'!B306="Pump",15,0)</f>
        <v>0</v>
      </c>
      <c r="B303">
        <f>IF('Data Collection Sheet'!B306="Hydrant",50,0)</f>
        <v>0</v>
      </c>
      <c r="C303">
        <f>IF('Data Collection Sheet'!B306="Meter",15,0)</f>
        <v>0</v>
      </c>
      <c r="D303" s="180">
        <f>IF('Data Collection Sheet'!B306="Pipe",35,0)</f>
        <v>0</v>
      </c>
      <c r="E303" s="180">
        <f>IF('Data Collection Sheet'!B306="Source",35,0)</f>
        <v>0</v>
      </c>
      <c r="F303">
        <f>IF('Data Collection Sheet'!B306="Tank",50,0)</f>
        <v>0</v>
      </c>
      <c r="G303">
        <f>IF('Data Collection Sheet'!B306="Analytical",10,0)</f>
        <v>0</v>
      </c>
      <c r="H303" s="180">
        <f>IF('Data Collection Sheet'!B306="Treatment",10,0)</f>
        <v>0</v>
      </c>
      <c r="I303" s="180">
        <f>IF('Data Collection Sheet'!B306="Valve",35,0)</f>
        <v>0</v>
      </c>
      <c r="J303">
        <f>IF('Data Collection Sheet'!B306="Control",15,0)</f>
        <v>0</v>
      </c>
      <c r="K303">
        <f>IF('Data Collection Sheet'!B306="Safety",10,0)</f>
        <v>0</v>
      </c>
      <c r="L303" s="180">
        <f>IF('Data Collection Sheet'!B306="Building",50,0)</f>
        <v>0</v>
      </c>
      <c r="M303" s="180">
        <f>IF('Data Collection Sheet'!B306="Vehicle",8,0)</f>
        <v>0</v>
      </c>
      <c r="N303">
        <f>IF('Data Collection Sheet'!B306="Other",15,0)</f>
        <v>0</v>
      </c>
      <c r="O303" s="7">
        <f>IF('Data Collection Sheet'!J306="Bad",(-0.8*$T303),0)</f>
        <v>0</v>
      </c>
      <c r="P303">
        <f>IF('Data Collection Sheet'!J306="Fair",(-0.5*$T303),0)</f>
        <v>0</v>
      </c>
      <c r="Q303">
        <f>IF('Data Collection Sheet'!J306="Good",(-0.2*$T303),0)</f>
        <v>0</v>
      </c>
      <c r="R303">
        <f>IF('Data Collection Sheet'!J306="Great",0,0)</f>
        <v>0</v>
      </c>
      <c r="T303">
        <f t="shared" si="27"/>
        <v>0</v>
      </c>
      <c r="U303">
        <f t="shared" si="28"/>
        <v>0</v>
      </c>
      <c r="V303">
        <f t="shared" si="29"/>
        <v>0</v>
      </c>
      <c r="Z303">
        <f>IF('Consequence of Failure'!F306="No",1,0)</f>
        <v>0</v>
      </c>
      <c r="AA303">
        <f>IF('Consequence of Failure'!G304="0%-25%",0.5,0)</f>
        <v>0</v>
      </c>
      <c r="AB303">
        <f>IF('Consequence of Failure'!G304="26%-50%",1,0)</f>
        <v>0</v>
      </c>
      <c r="AC303">
        <f>IF('Consequence of Failure'!G304="51%-75%",1.5,0)</f>
        <v>0</v>
      </c>
      <c r="AD303">
        <f>IF('Consequence of Failure'!G304="76%-100%",2,0)</f>
        <v>0</v>
      </c>
      <c r="AE303">
        <f>IF('Consequence of Failure'!H304="Yes",1,0)</f>
        <v>0</v>
      </c>
      <c r="AF303">
        <f>IF('Consequence of Failure'!I304="Yes",1,0)</f>
        <v>0</v>
      </c>
      <c r="AH303">
        <f t="shared" si="30"/>
        <v>0</v>
      </c>
      <c r="AJ303">
        <f>IF('Consequence of Failure'!K304="Yes",1,0)</f>
        <v>0</v>
      </c>
      <c r="AK303">
        <f>IF('Consequence of Failure'!L304="Above",2,0)</f>
        <v>0</v>
      </c>
      <c r="AL303">
        <f>IF('Consequence of Failure'!L304="At",1,0)</f>
        <v>0</v>
      </c>
      <c r="AM303">
        <f>IF('Consequence of Failure'!L304="Below",0,0)</f>
        <v>0</v>
      </c>
      <c r="AN303">
        <f>IF('Consequence of Failure'!M304="Yes",1,0)</f>
        <v>0</v>
      </c>
      <c r="AO303">
        <f>IF('Consequence of Failure'!N304="Yes",1,0)</f>
        <v>0</v>
      </c>
      <c r="AQ303">
        <f t="shared" si="31"/>
        <v>0</v>
      </c>
      <c r="AS303">
        <f t="shared" si="32"/>
        <v>0</v>
      </c>
    </row>
    <row r="304" spans="1:45" x14ac:dyDescent="0.3">
      <c r="A304">
        <f>IF('Data Collection Sheet'!B307="Pump",15,0)</f>
        <v>0</v>
      </c>
      <c r="B304">
        <f>IF('Data Collection Sheet'!B307="Hydrant",50,0)</f>
        <v>0</v>
      </c>
      <c r="C304">
        <f>IF('Data Collection Sheet'!B307="Meter",15,0)</f>
        <v>0</v>
      </c>
      <c r="D304" s="180">
        <f>IF('Data Collection Sheet'!B307="Pipe",35,0)</f>
        <v>0</v>
      </c>
      <c r="E304" s="180">
        <f>IF('Data Collection Sheet'!B307="Source",35,0)</f>
        <v>0</v>
      </c>
      <c r="F304">
        <f>IF('Data Collection Sheet'!B307="Tank",50,0)</f>
        <v>0</v>
      </c>
      <c r="G304">
        <f>IF('Data Collection Sheet'!B307="Analytical",10,0)</f>
        <v>0</v>
      </c>
      <c r="H304" s="180">
        <f>IF('Data Collection Sheet'!B307="Treatment",10,0)</f>
        <v>0</v>
      </c>
      <c r="I304" s="180">
        <f>IF('Data Collection Sheet'!B307="Valve",35,0)</f>
        <v>0</v>
      </c>
      <c r="J304">
        <f>IF('Data Collection Sheet'!B307="Control",15,0)</f>
        <v>0</v>
      </c>
      <c r="K304">
        <f>IF('Data Collection Sheet'!B307="Safety",10,0)</f>
        <v>0</v>
      </c>
      <c r="L304" s="180">
        <f>IF('Data Collection Sheet'!B307="Building",50,0)</f>
        <v>0</v>
      </c>
      <c r="M304" s="180">
        <f>IF('Data Collection Sheet'!B307="Vehicle",8,0)</f>
        <v>0</v>
      </c>
      <c r="N304">
        <f>IF('Data Collection Sheet'!B307="Other",15,0)</f>
        <v>0</v>
      </c>
      <c r="O304" s="7">
        <f>IF('Data Collection Sheet'!J307="Bad",(-0.8*$T304),0)</f>
        <v>0</v>
      </c>
      <c r="P304">
        <f>IF('Data Collection Sheet'!J307="Fair",(-0.5*$T304),0)</f>
        <v>0</v>
      </c>
      <c r="Q304">
        <f>IF('Data Collection Sheet'!J307="Good",(-0.2*$T304),0)</f>
        <v>0</v>
      </c>
      <c r="R304">
        <f>IF('Data Collection Sheet'!J307="Great",0,0)</f>
        <v>0</v>
      </c>
      <c r="T304">
        <f t="shared" si="27"/>
        <v>0</v>
      </c>
      <c r="U304">
        <f t="shared" si="28"/>
        <v>0</v>
      </c>
      <c r="V304">
        <f t="shared" si="29"/>
        <v>0</v>
      </c>
      <c r="Z304">
        <f>IF('Consequence of Failure'!F307="No",1,0)</f>
        <v>0</v>
      </c>
      <c r="AA304">
        <f>IF('Consequence of Failure'!G305="0%-25%",0.5,0)</f>
        <v>0</v>
      </c>
      <c r="AB304">
        <f>IF('Consequence of Failure'!G305="26%-50%",1,0)</f>
        <v>0</v>
      </c>
      <c r="AC304">
        <f>IF('Consequence of Failure'!G305="51%-75%",1.5,0)</f>
        <v>0</v>
      </c>
      <c r="AD304">
        <f>IF('Consequence of Failure'!G305="76%-100%",2,0)</f>
        <v>0</v>
      </c>
      <c r="AE304">
        <f>IF('Consequence of Failure'!H305="Yes",1,0)</f>
        <v>0</v>
      </c>
      <c r="AF304">
        <f>IF('Consequence of Failure'!I305="Yes",1,0)</f>
        <v>0</v>
      </c>
      <c r="AH304">
        <f t="shared" si="30"/>
        <v>0</v>
      </c>
      <c r="AJ304">
        <f>IF('Consequence of Failure'!K305="Yes",1,0)</f>
        <v>0</v>
      </c>
      <c r="AK304">
        <f>IF('Consequence of Failure'!L305="Above",2,0)</f>
        <v>0</v>
      </c>
      <c r="AL304">
        <f>IF('Consequence of Failure'!L305="At",1,0)</f>
        <v>0</v>
      </c>
      <c r="AM304">
        <f>IF('Consequence of Failure'!L305="Below",0,0)</f>
        <v>0</v>
      </c>
      <c r="AN304">
        <f>IF('Consequence of Failure'!M305="Yes",1,0)</f>
        <v>0</v>
      </c>
      <c r="AO304">
        <f>IF('Consequence of Failure'!N305="Yes",1,0)</f>
        <v>0</v>
      </c>
      <c r="AQ304">
        <f t="shared" si="31"/>
        <v>0</v>
      </c>
      <c r="AS304">
        <f t="shared" si="32"/>
        <v>0</v>
      </c>
    </row>
    <row r="305" spans="1:45" x14ac:dyDescent="0.3">
      <c r="A305">
        <f>IF('Data Collection Sheet'!B308="Pump",15,0)</f>
        <v>0</v>
      </c>
      <c r="B305">
        <f>IF('Data Collection Sheet'!B308="Hydrant",50,0)</f>
        <v>0</v>
      </c>
      <c r="C305">
        <f>IF('Data Collection Sheet'!B308="Meter",15,0)</f>
        <v>0</v>
      </c>
      <c r="D305" s="180">
        <f>IF('Data Collection Sheet'!B308="Pipe",35,0)</f>
        <v>0</v>
      </c>
      <c r="E305" s="180">
        <f>IF('Data Collection Sheet'!B308="Source",35,0)</f>
        <v>0</v>
      </c>
      <c r="F305">
        <f>IF('Data Collection Sheet'!B308="Tank",50,0)</f>
        <v>0</v>
      </c>
      <c r="G305">
        <f>IF('Data Collection Sheet'!B308="Analytical",10,0)</f>
        <v>0</v>
      </c>
      <c r="H305" s="180">
        <f>IF('Data Collection Sheet'!B308="Treatment",10,0)</f>
        <v>0</v>
      </c>
      <c r="I305" s="180">
        <f>IF('Data Collection Sheet'!B308="Valve",35,0)</f>
        <v>0</v>
      </c>
      <c r="J305">
        <f>IF('Data Collection Sheet'!B308="Control",15,0)</f>
        <v>0</v>
      </c>
      <c r="K305">
        <f>IF('Data Collection Sheet'!B308="Safety",10,0)</f>
        <v>0</v>
      </c>
      <c r="L305" s="180">
        <f>IF('Data Collection Sheet'!B308="Building",50,0)</f>
        <v>0</v>
      </c>
      <c r="M305" s="180">
        <f>IF('Data Collection Sheet'!B308="Vehicle",8,0)</f>
        <v>0</v>
      </c>
      <c r="N305">
        <f>IF('Data Collection Sheet'!B308="Other",15,0)</f>
        <v>0</v>
      </c>
      <c r="O305" s="7">
        <f>IF('Data Collection Sheet'!J308="Bad",(-0.8*$T305),0)</f>
        <v>0</v>
      </c>
      <c r="P305">
        <f>IF('Data Collection Sheet'!J308="Fair",(-0.5*$T305),0)</f>
        <v>0</v>
      </c>
      <c r="Q305">
        <f>IF('Data Collection Sheet'!J308="Good",(-0.2*$T305),0)</f>
        <v>0</v>
      </c>
      <c r="R305">
        <f>IF('Data Collection Sheet'!J308="Great",0,0)</f>
        <v>0</v>
      </c>
      <c r="T305">
        <f t="shared" si="27"/>
        <v>0</v>
      </c>
      <c r="U305">
        <f t="shared" si="28"/>
        <v>0</v>
      </c>
      <c r="V305">
        <f t="shared" si="29"/>
        <v>0</v>
      </c>
      <c r="Z305">
        <f>IF('Consequence of Failure'!F308="No",1,0)</f>
        <v>0</v>
      </c>
      <c r="AA305">
        <f>IF('Consequence of Failure'!G306="0%-25%",0.5,0)</f>
        <v>0</v>
      </c>
      <c r="AB305">
        <f>IF('Consequence of Failure'!G306="26%-50%",1,0)</f>
        <v>0</v>
      </c>
      <c r="AC305">
        <f>IF('Consequence of Failure'!G306="51%-75%",1.5,0)</f>
        <v>0</v>
      </c>
      <c r="AD305">
        <f>IF('Consequence of Failure'!G306="76%-100%",2,0)</f>
        <v>0</v>
      </c>
      <c r="AE305">
        <f>IF('Consequence of Failure'!H306="Yes",1,0)</f>
        <v>0</v>
      </c>
      <c r="AF305">
        <f>IF('Consequence of Failure'!I306="Yes",1,0)</f>
        <v>0</v>
      </c>
      <c r="AH305">
        <f t="shared" si="30"/>
        <v>0</v>
      </c>
      <c r="AJ305">
        <f>IF('Consequence of Failure'!K306="Yes",1,0)</f>
        <v>0</v>
      </c>
      <c r="AK305">
        <f>IF('Consequence of Failure'!L306="Above",2,0)</f>
        <v>0</v>
      </c>
      <c r="AL305">
        <f>IF('Consequence of Failure'!L306="At",1,0)</f>
        <v>0</v>
      </c>
      <c r="AM305">
        <f>IF('Consequence of Failure'!L306="Below",0,0)</f>
        <v>0</v>
      </c>
      <c r="AN305">
        <f>IF('Consequence of Failure'!M306="Yes",1,0)</f>
        <v>0</v>
      </c>
      <c r="AO305">
        <f>IF('Consequence of Failure'!N306="Yes",1,0)</f>
        <v>0</v>
      </c>
      <c r="AQ305">
        <f t="shared" si="31"/>
        <v>0</v>
      </c>
      <c r="AS305">
        <f t="shared" si="32"/>
        <v>0</v>
      </c>
    </row>
    <row r="306" spans="1:45" x14ac:dyDescent="0.3">
      <c r="A306">
        <f>IF('Data Collection Sheet'!B309="Pump",15,0)</f>
        <v>0</v>
      </c>
      <c r="B306">
        <f>IF('Data Collection Sheet'!B309="Hydrant",50,0)</f>
        <v>0</v>
      </c>
      <c r="C306">
        <f>IF('Data Collection Sheet'!B309="Meter",15,0)</f>
        <v>0</v>
      </c>
      <c r="D306" s="180">
        <f>IF('Data Collection Sheet'!B309="Pipe",35,0)</f>
        <v>0</v>
      </c>
      <c r="E306" s="180">
        <f>IF('Data Collection Sheet'!B309="Source",35,0)</f>
        <v>0</v>
      </c>
      <c r="F306">
        <f>IF('Data Collection Sheet'!B309="Tank",50,0)</f>
        <v>0</v>
      </c>
      <c r="G306">
        <f>IF('Data Collection Sheet'!B309="Analytical",10,0)</f>
        <v>0</v>
      </c>
      <c r="H306" s="180">
        <f>IF('Data Collection Sheet'!B309="Treatment",10,0)</f>
        <v>0</v>
      </c>
      <c r="I306" s="180">
        <f>IF('Data Collection Sheet'!B309="Valve",35,0)</f>
        <v>0</v>
      </c>
      <c r="J306">
        <f>IF('Data Collection Sheet'!B309="Control",15,0)</f>
        <v>0</v>
      </c>
      <c r="K306">
        <f>IF('Data Collection Sheet'!B309="Safety",10,0)</f>
        <v>0</v>
      </c>
      <c r="L306" s="180">
        <f>IF('Data Collection Sheet'!B309="Building",50,0)</f>
        <v>0</v>
      </c>
      <c r="M306" s="180">
        <f>IF('Data Collection Sheet'!B309="Vehicle",8,0)</f>
        <v>0</v>
      </c>
      <c r="N306">
        <f>IF('Data Collection Sheet'!B309="Other",15,0)</f>
        <v>0</v>
      </c>
      <c r="O306" s="7">
        <f>IF('Data Collection Sheet'!J309="Bad",(-0.8*$T306),0)</f>
        <v>0</v>
      </c>
      <c r="P306">
        <f>IF('Data Collection Sheet'!J309="Fair",(-0.5*$T306),0)</f>
        <v>0</v>
      </c>
      <c r="Q306">
        <f>IF('Data Collection Sheet'!J309="Good",(-0.2*$T306),0)</f>
        <v>0</v>
      </c>
      <c r="R306">
        <f>IF('Data Collection Sheet'!J309="Great",0,0)</f>
        <v>0</v>
      </c>
      <c r="T306">
        <f t="shared" si="27"/>
        <v>0</v>
      </c>
      <c r="U306">
        <f t="shared" si="28"/>
        <v>0</v>
      </c>
      <c r="V306">
        <f t="shared" si="29"/>
        <v>0</v>
      </c>
      <c r="Z306">
        <f>IF('Consequence of Failure'!F309="No",1,0)</f>
        <v>0</v>
      </c>
      <c r="AA306">
        <f>IF('Consequence of Failure'!G307="0%-25%",0.5,0)</f>
        <v>0</v>
      </c>
      <c r="AB306">
        <f>IF('Consequence of Failure'!G307="26%-50%",1,0)</f>
        <v>0</v>
      </c>
      <c r="AC306">
        <f>IF('Consequence of Failure'!G307="51%-75%",1.5,0)</f>
        <v>0</v>
      </c>
      <c r="AD306">
        <f>IF('Consequence of Failure'!G307="76%-100%",2,0)</f>
        <v>0</v>
      </c>
      <c r="AE306">
        <f>IF('Consequence of Failure'!H307="Yes",1,0)</f>
        <v>0</v>
      </c>
      <c r="AF306">
        <f>IF('Consequence of Failure'!I307="Yes",1,0)</f>
        <v>0</v>
      </c>
      <c r="AH306">
        <f t="shared" si="30"/>
        <v>0</v>
      </c>
      <c r="AJ306">
        <f>IF('Consequence of Failure'!K307="Yes",1,0)</f>
        <v>0</v>
      </c>
      <c r="AK306">
        <f>IF('Consequence of Failure'!L307="Above",2,0)</f>
        <v>0</v>
      </c>
      <c r="AL306">
        <f>IF('Consequence of Failure'!L307="At",1,0)</f>
        <v>0</v>
      </c>
      <c r="AM306">
        <f>IF('Consequence of Failure'!L307="Below",0,0)</f>
        <v>0</v>
      </c>
      <c r="AN306">
        <f>IF('Consequence of Failure'!M307="Yes",1,0)</f>
        <v>0</v>
      </c>
      <c r="AO306">
        <f>IF('Consequence of Failure'!N307="Yes",1,0)</f>
        <v>0</v>
      </c>
      <c r="AQ306">
        <f t="shared" si="31"/>
        <v>0</v>
      </c>
      <c r="AS306">
        <f t="shared" si="32"/>
        <v>0</v>
      </c>
    </row>
    <row r="307" spans="1:45" x14ac:dyDescent="0.3">
      <c r="A307">
        <f>IF('Data Collection Sheet'!B310="Pump",15,0)</f>
        <v>0</v>
      </c>
      <c r="B307">
        <f>IF('Data Collection Sheet'!B310="Hydrant",50,0)</f>
        <v>0</v>
      </c>
      <c r="C307">
        <f>IF('Data Collection Sheet'!B310="Meter",15,0)</f>
        <v>0</v>
      </c>
      <c r="D307" s="180">
        <f>IF('Data Collection Sheet'!B310="Pipe",35,0)</f>
        <v>0</v>
      </c>
      <c r="E307" s="180">
        <f>IF('Data Collection Sheet'!B310="Source",35,0)</f>
        <v>0</v>
      </c>
      <c r="F307">
        <f>IF('Data Collection Sheet'!B310="Tank",50,0)</f>
        <v>0</v>
      </c>
      <c r="G307">
        <f>IF('Data Collection Sheet'!B310="Analytical",10,0)</f>
        <v>0</v>
      </c>
      <c r="H307" s="180">
        <f>IF('Data Collection Sheet'!B310="Treatment",10,0)</f>
        <v>0</v>
      </c>
      <c r="I307" s="180">
        <f>IF('Data Collection Sheet'!B310="Valve",35,0)</f>
        <v>0</v>
      </c>
      <c r="J307">
        <f>IF('Data Collection Sheet'!B310="Control",15,0)</f>
        <v>0</v>
      </c>
      <c r="K307">
        <f>IF('Data Collection Sheet'!B310="Safety",10,0)</f>
        <v>0</v>
      </c>
      <c r="L307" s="180">
        <f>IF('Data Collection Sheet'!B310="Building",50,0)</f>
        <v>0</v>
      </c>
      <c r="M307" s="180">
        <f>IF('Data Collection Sheet'!B310="Vehicle",8,0)</f>
        <v>0</v>
      </c>
      <c r="N307">
        <f>IF('Data Collection Sheet'!B310="Other",15,0)</f>
        <v>0</v>
      </c>
      <c r="O307" s="7">
        <f>IF('Data Collection Sheet'!J310="Bad",(-0.8*$T307),0)</f>
        <v>0</v>
      </c>
      <c r="P307">
        <f>IF('Data Collection Sheet'!J310="Fair",(-0.5*$T307),0)</f>
        <v>0</v>
      </c>
      <c r="Q307">
        <f>IF('Data Collection Sheet'!J310="Good",(-0.2*$T307),0)</f>
        <v>0</v>
      </c>
      <c r="R307">
        <f>IF('Data Collection Sheet'!J310="Great",0,0)</f>
        <v>0</v>
      </c>
      <c r="T307">
        <f t="shared" si="27"/>
        <v>0</v>
      </c>
      <c r="U307">
        <f t="shared" si="28"/>
        <v>0</v>
      </c>
      <c r="V307">
        <f t="shared" si="29"/>
        <v>0</v>
      </c>
      <c r="Z307">
        <f>IF('Consequence of Failure'!F310="No",1,0)</f>
        <v>0</v>
      </c>
      <c r="AA307">
        <f>IF('Consequence of Failure'!G308="0%-25%",0.5,0)</f>
        <v>0</v>
      </c>
      <c r="AB307">
        <f>IF('Consequence of Failure'!G308="26%-50%",1,0)</f>
        <v>0</v>
      </c>
      <c r="AC307">
        <f>IF('Consequence of Failure'!G308="51%-75%",1.5,0)</f>
        <v>0</v>
      </c>
      <c r="AD307">
        <f>IF('Consequence of Failure'!G308="76%-100%",2,0)</f>
        <v>0</v>
      </c>
      <c r="AE307">
        <f>IF('Consequence of Failure'!H308="Yes",1,0)</f>
        <v>0</v>
      </c>
      <c r="AF307">
        <f>IF('Consequence of Failure'!I308="Yes",1,0)</f>
        <v>0</v>
      </c>
      <c r="AH307">
        <f t="shared" si="30"/>
        <v>0</v>
      </c>
      <c r="AJ307">
        <f>IF('Consequence of Failure'!K308="Yes",1,0)</f>
        <v>0</v>
      </c>
      <c r="AK307">
        <f>IF('Consequence of Failure'!L308="Above",2,0)</f>
        <v>0</v>
      </c>
      <c r="AL307">
        <f>IF('Consequence of Failure'!L308="At",1,0)</f>
        <v>0</v>
      </c>
      <c r="AM307">
        <f>IF('Consequence of Failure'!L308="Below",0,0)</f>
        <v>0</v>
      </c>
      <c r="AN307">
        <f>IF('Consequence of Failure'!M308="Yes",1,0)</f>
        <v>0</v>
      </c>
      <c r="AO307">
        <f>IF('Consequence of Failure'!N308="Yes",1,0)</f>
        <v>0</v>
      </c>
      <c r="AQ307">
        <f t="shared" si="31"/>
        <v>0</v>
      </c>
      <c r="AS307">
        <f t="shared" si="32"/>
        <v>0</v>
      </c>
    </row>
    <row r="308" spans="1:45" x14ac:dyDescent="0.3">
      <c r="A308">
        <f>IF('Data Collection Sheet'!B311="Pump",15,0)</f>
        <v>0</v>
      </c>
      <c r="B308">
        <f>IF('Data Collection Sheet'!B311="Hydrant",50,0)</f>
        <v>0</v>
      </c>
      <c r="C308">
        <f>IF('Data Collection Sheet'!B311="Meter",15,0)</f>
        <v>0</v>
      </c>
      <c r="D308" s="180">
        <f>IF('Data Collection Sheet'!B311="Pipe",35,0)</f>
        <v>0</v>
      </c>
      <c r="E308" s="180">
        <f>IF('Data Collection Sheet'!B311="Source",35,0)</f>
        <v>0</v>
      </c>
      <c r="F308">
        <f>IF('Data Collection Sheet'!B311="Tank",50,0)</f>
        <v>0</v>
      </c>
      <c r="G308">
        <f>IF('Data Collection Sheet'!B311="Analytical",10,0)</f>
        <v>0</v>
      </c>
      <c r="H308" s="180">
        <f>IF('Data Collection Sheet'!B311="Treatment",10,0)</f>
        <v>0</v>
      </c>
      <c r="I308" s="180">
        <f>IF('Data Collection Sheet'!B311="Valve",35,0)</f>
        <v>0</v>
      </c>
      <c r="J308">
        <f>IF('Data Collection Sheet'!B311="Control",15,0)</f>
        <v>0</v>
      </c>
      <c r="K308">
        <f>IF('Data Collection Sheet'!B311="Safety",10,0)</f>
        <v>0</v>
      </c>
      <c r="L308" s="180">
        <f>IF('Data Collection Sheet'!B311="Building",50,0)</f>
        <v>0</v>
      </c>
      <c r="M308" s="180">
        <f>IF('Data Collection Sheet'!B311="Vehicle",8,0)</f>
        <v>0</v>
      </c>
      <c r="N308">
        <f>IF('Data Collection Sheet'!B311="Other",15,0)</f>
        <v>0</v>
      </c>
      <c r="O308" s="7">
        <f>IF('Data Collection Sheet'!J311="Bad",(-0.8*$T308),0)</f>
        <v>0</v>
      </c>
      <c r="P308">
        <f>IF('Data Collection Sheet'!J311="Fair",(-0.5*$T308),0)</f>
        <v>0</v>
      </c>
      <c r="Q308">
        <f>IF('Data Collection Sheet'!J311="Good",(-0.2*$T308),0)</f>
        <v>0</v>
      </c>
      <c r="R308">
        <f>IF('Data Collection Sheet'!J311="Great",0,0)</f>
        <v>0</v>
      </c>
      <c r="T308">
        <f t="shared" si="27"/>
        <v>0</v>
      </c>
      <c r="U308">
        <f t="shared" si="28"/>
        <v>0</v>
      </c>
      <c r="V308">
        <f t="shared" si="29"/>
        <v>0</v>
      </c>
      <c r="Z308">
        <f>IF('Consequence of Failure'!F311="No",1,0)</f>
        <v>0</v>
      </c>
      <c r="AA308">
        <f>IF('Consequence of Failure'!G309="0%-25%",0.5,0)</f>
        <v>0</v>
      </c>
      <c r="AB308">
        <f>IF('Consequence of Failure'!G309="26%-50%",1,0)</f>
        <v>0</v>
      </c>
      <c r="AC308">
        <f>IF('Consequence of Failure'!G309="51%-75%",1.5,0)</f>
        <v>0</v>
      </c>
      <c r="AD308">
        <f>IF('Consequence of Failure'!G309="76%-100%",2,0)</f>
        <v>0</v>
      </c>
      <c r="AE308">
        <f>IF('Consequence of Failure'!H309="Yes",1,0)</f>
        <v>0</v>
      </c>
      <c r="AF308">
        <f>IF('Consequence of Failure'!I309="Yes",1,0)</f>
        <v>0</v>
      </c>
      <c r="AH308">
        <f t="shared" si="30"/>
        <v>0</v>
      </c>
      <c r="AJ308">
        <f>IF('Consequence of Failure'!K309="Yes",1,0)</f>
        <v>0</v>
      </c>
      <c r="AK308">
        <f>IF('Consequence of Failure'!L309="Above",2,0)</f>
        <v>0</v>
      </c>
      <c r="AL308">
        <f>IF('Consequence of Failure'!L309="At",1,0)</f>
        <v>0</v>
      </c>
      <c r="AM308">
        <f>IF('Consequence of Failure'!L309="Below",0,0)</f>
        <v>0</v>
      </c>
      <c r="AN308">
        <f>IF('Consequence of Failure'!M309="Yes",1,0)</f>
        <v>0</v>
      </c>
      <c r="AO308">
        <f>IF('Consequence of Failure'!N309="Yes",1,0)</f>
        <v>0</v>
      </c>
      <c r="AQ308">
        <f t="shared" si="31"/>
        <v>0</v>
      </c>
      <c r="AS308">
        <f t="shared" si="32"/>
        <v>0</v>
      </c>
    </row>
    <row r="309" spans="1:45" x14ac:dyDescent="0.3">
      <c r="A309">
        <f>IF('Data Collection Sheet'!B312="Pump",15,0)</f>
        <v>0</v>
      </c>
      <c r="B309">
        <f>IF('Data Collection Sheet'!B312="Hydrant",50,0)</f>
        <v>0</v>
      </c>
      <c r="C309">
        <f>IF('Data Collection Sheet'!B312="Meter",15,0)</f>
        <v>0</v>
      </c>
      <c r="D309" s="180">
        <f>IF('Data Collection Sheet'!B312="Pipe",35,0)</f>
        <v>0</v>
      </c>
      <c r="E309" s="180">
        <f>IF('Data Collection Sheet'!B312="Source",35,0)</f>
        <v>0</v>
      </c>
      <c r="F309">
        <f>IF('Data Collection Sheet'!B312="Tank",50,0)</f>
        <v>0</v>
      </c>
      <c r="G309">
        <f>IF('Data Collection Sheet'!B312="Analytical",10,0)</f>
        <v>0</v>
      </c>
      <c r="H309" s="180">
        <f>IF('Data Collection Sheet'!B312="Treatment",10,0)</f>
        <v>0</v>
      </c>
      <c r="I309" s="180">
        <f>IF('Data Collection Sheet'!B312="Valve",35,0)</f>
        <v>0</v>
      </c>
      <c r="J309">
        <f>IF('Data Collection Sheet'!B312="Control",15,0)</f>
        <v>0</v>
      </c>
      <c r="K309">
        <f>IF('Data Collection Sheet'!B312="Safety",10,0)</f>
        <v>0</v>
      </c>
      <c r="L309" s="180">
        <f>IF('Data Collection Sheet'!B312="Building",50,0)</f>
        <v>0</v>
      </c>
      <c r="M309" s="180">
        <f>IF('Data Collection Sheet'!B312="Vehicle",8,0)</f>
        <v>0</v>
      </c>
      <c r="N309">
        <f>IF('Data Collection Sheet'!B312="Other",15,0)</f>
        <v>0</v>
      </c>
      <c r="O309" s="7">
        <f>IF('Data Collection Sheet'!J312="Bad",(-0.8*$T309),0)</f>
        <v>0</v>
      </c>
      <c r="P309">
        <f>IF('Data Collection Sheet'!J312="Fair",(-0.5*$T309),0)</f>
        <v>0</v>
      </c>
      <c r="Q309">
        <f>IF('Data Collection Sheet'!J312="Good",(-0.2*$T309),0)</f>
        <v>0</v>
      </c>
      <c r="R309">
        <f>IF('Data Collection Sheet'!J312="Great",0,0)</f>
        <v>0</v>
      </c>
      <c r="T309">
        <f t="shared" si="27"/>
        <v>0</v>
      </c>
      <c r="U309">
        <f t="shared" si="28"/>
        <v>0</v>
      </c>
      <c r="V309">
        <f t="shared" si="29"/>
        <v>0</v>
      </c>
      <c r="Z309">
        <f>IF('Consequence of Failure'!F312="No",1,0)</f>
        <v>0</v>
      </c>
      <c r="AA309">
        <f>IF('Consequence of Failure'!G310="0%-25%",0.5,0)</f>
        <v>0</v>
      </c>
      <c r="AB309">
        <f>IF('Consequence of Failure'!G310="26%-50%",1,0)</f>
        <v>0</v>
      </c>
      <c r="AC309">
        <f>IF('Consequence of Failure'!G310="51%-75%",1.5,0)</f>
        <v>0</v>
      </c>
      <c r="AD309">
        <f>IF('Consequence of Failure'!G310="76%-100%",2,0)</f>
        <v>0</v>
      </c>
      <c r="AE309">
        <f>IF('Consequence of Failure'!H310="Yes",1,0)</f>
        <v>0</v>
      </c>
      <c r="AF309">
        <f>IF('Consequence of Failure'!I310="Yes",1,0)</f>
        <v>0</v>
      </c>
      <c r="AH309">
        <f t="shared" si="30"/>
        <v>0</v>
      </c>
      <c r="AJ309">
        <f>IF('Consequence of Failure'!K310="Yes",1,0)</f>
        <v>0</v>
      </c>
      <c r="AK309">
        <f>IF('Consequence of Failure'!L310="Above",2,0)</f>
        <v>0</v>
      </c>
      <c r="AL309">
        <f>IF('Consequence of Failure'!L310="At",1,0)</f>
        <v>0</v>
      </c>
      <c r="AM309">
        <f>IF('Consequence of Failure'!L310="Below",0,0)</f>
        <v>0</v>
      </c>
      <c r="AN309">
        <f>IF('Consequence of Failure'!M310="Yes",1,0)</f>
        <v>0</v>
      </c>
      <c r="AO309">
        <f>IF('Consequence of Failure'!N310="Yes",1,0)</f>
        <v>0</v>
      </c>
      <c r="AQ309">
        <f t="shared" si="31"/>
        <v>0</v>
      </c>
      <c r="AS309">
        <f t="shared" si="32"/>
        <v>0</v>
      </c>
    </row>
    <row r="310" spans="1:45" x14ac:dyDescent="0.3">
      <c r="A310">
        <f>IF('Data Collection Sheet'!B313="Pump",15,0)</f>
        <v>0</v>
      </c>
      <c r="B310">
        <f>IF('Data Collection Sheet'!B313="Hydrant",50,0)</f>
        <v>0</v>
      </c>
      <c r="C310">
        <f>IF('Data Collection Sheet'!B313="Meter",15,0)</f>
        <v>0</v>
      </c>
      <c r="D310" s="180">
        <f>IF('Data Collection Sheet'!B313="Pipe",35,0)</f>
        <v>0</v>
      </c>
      <c r="E310" s="180">
        <f>IF('Data Collection Sheet'!B313="Source",35,0)</f>
        <v>0</v>
      </c>
      <c r="F310">
        <f>IF('Data Collection Sheet'!B313="Tank",50,0)</f>
        <v>0</v>
      </c>
      <c r="G310">
        <f>IF('Data Collection Sheet'!B313="Analytical",10,0)</f>
        <v>0</v>
      </c>
      <c r="H310" s="180">
        <f>IF('Data Collection Sheet'!B313="Treatment",10,0)</f>
        <v>0</v>
      </c>
      <c r="I310" s="180">
        <f>IF('Data Collection Sheet'!B313="Valve",35,0)</f>
        <v>0</v>
      </c>
      <c r="J310">
        <f>IF('Data Collection Sheet'!B313="Control",15,0)</f>
        <v>0</v>
      </c>
      <c r="K310">
        <f>IF('Data Collection Sheet'!B313="Safety",10,0)</f>
        <v>0</v>
      </c>
      <c r="L310" s="180">
        <f>IF('Data Collection Sheet'!B313="Building",50,0)</f>
        <v>0</v>
      </c>
      <c r="M310" s="180">
        <f>IF('Data Collection Sheet'!B313="Vehicle",8,0)</f>
        <v>0</v>
      </c>
      <c r="N310">
        <f>IF('Data Collection Sheet'!B313="Other",15,0)</f>
        <v>0</v>
      </c>
      <c r="O310" s="7">
        <f>IF('Data Collection Sheet'!J313="Bad",(-0.8*$T310),0)</f>
        <v>0</v>
      </c>
      <c r="P310">
        <f>IF('Data Collection Sheet'!J313="Fair",(-0.5*$T310),0)</f>
        <v>0</v>
      </c>
      <c r="Q310">
        <f>IF('Data Collection Sheet'!J313="Good",(-0.2*$T310),0)</f>
        <v>0</v>
      </c>
      <c r="R310">
        <f>IF('Data Collection Sheet'!J313="Great",0,0)</f>
        <v>0</v>
      </c>
      <c r="T310">
        <f t="shared" si="27"/>
        <v>0</v>
      </c>
      <c r="U310">
        <f t="shared" si="28"/>
        <v>0</v>
      </c>
      <c r="V310">
        <f t="shared" si="29"/>
        <v>0</v>
      </c>
      <c r="Z310">
        <f>IF('Consequence of Failure'!F313="No",1,0)</f>
        <v>0</v>
      </c>
      <c r="AA310">
        <f>IF('Consequence of Failure'!G311="0%-25%",0.5,0)</f>
        <v>0</v>
      </c>
      <c r="AB310">
        <f>IF('Consequence of Failure'!G311="26%-50%",1,0)</f>
        <v>0</v>
      </c>
      <c r="AC310">
        <f>IF('Consequence of Failure'!G311="51%-75%",1.5,0)</f>
        <v>0</v>
      </c>
      <c r="AD310">
        <f>IF('Consequence of Failure'!G311="76%-100%",2,0)</f>
        <v>0</v>
      </c>
      <c r="AE310">
        <f>IF('Consequence of Failure'!H311="Yes",1,0)</f>
        <v>0</v>
      </c>
      <c r="AF310">
        <f>IF('Consequence of Failure'!I311="Yes",1,0)</f>
        <v>0</v>
      </c>
      <c r="AH310">
        <f t="shared" si="30"/>
        <v>0</v>
      </c>
      <c r="AJ310">
        <f>IF('Consequence of Failure'!K311="Yes",1,0)</f>
        <v>0</v>
      </c>
      <c r="AK310">
        <f>IF('Consequence of Failure'!L311="Above",2,0)</f>
        <v>0</v>
      </c>
      <c r="AL310">
        <f>IF('Consequence of Failure'!L311="At",1,0)</f>
        <v>0</v>
      </c>
      <c r="AM310">
        <f>IF('Consequence of Failure'!L311="Below",0,0)</f>
        <v>0</v>
      </c>
      <c r="AN310">
        <f>IF('Consequence of Failure'!M311="Yes",1,0)</f>
        <v>0</v>
      </c>
      <c r="AO310">
        <f>IF('Consequence of Failure'!N311="Yes",1,0)</f>
        <v>0</v>
      </c>
      <c r="AQ310">
        <f t="shared" si="31"/>
        <v>0</v>
      </c>
      <c r="AS310">
        <f t="shared" si="32"/>
        <v>0</v>
      </c>
    </row>
    <row r="311" spans="1:45" x14ac:dyDescent="0.3">
      <c r="A311">
        <f>IF('Data Collection Sheet'!B314="Pump",15,0)</f>
        <v>0</v>
      </c>
      <c r="B311">
        <f>IF('Data Collection Sheet'!B314="Hydrant",50,0)</f>
        <v>0</v>
      </c>
      <c r="C311">
        <f>IF('Data Collection Sheet'!B314="Meter",15,0)</f>
        <v>0</v>
      </c>
      <c r="D311" s="180">
        <f>IF('Data Collection Sheet'!B314="Pipe",35,0)</f>
        <v>0</v>
      </c>
      <c r="E311" s="180">
        <f>IF('Data Collection Sheet'!B314="Source",35,0)</f>
        <v>0</v>
      </c>
      <c r="F311">
        <f>IF('Data Collection Sheet'!B314="Tank",50,0)</f>
        <v>0</v>
      </c>
      <c r="G311">
        <f>IF('Data Collection Sheet'!B314="Analytical",10,0)</f>
        <v>0</v>
      </c>
      <c r="H311" s="180">
        <f>IF('Data Collection Sheet'!B314="Treatment",10,0)</f>
        <v>0</v>
      </c>
      <c r="I311" s="180">
        <f>IF('Data Collection Sheet'!B314="Valve",35,0)</f>
        <v>0</v>
      </c>
      <c r="J311">
        <f>IF('Data Collection Sheet'!B314="Control",15,0)</f>
        <v>0</v>
      </c>
      <c r="K311">
        <f>IF('Data Collection Sheet'!B314="Safety",10,0)</f>
        <v>0</v>
      </c>
      <c r="L311" s="180">
        <f>IF('Data Collection Sheet'!B314="Building",50,0)</f>
        <v>0</v>
      </c>
      <c r="M311" s="180">
        <f>IF('Data Collection Sheet'!B314="Vehicle",8,0)</f>
        <v>0</v>
      </c>
      <c r="N311">
        <f>IF('Data Collection Sheet'!B314="Other",15,0)</f>
        <v>0</v>
      </c>
      <c r="O311" s="7">
        <f>IF('Data Collection Sheet'!J314="Bad",(-0.8*$T311),0)</f>
        <v>0</v>
      </c>
      <c r="P311">
        <f>IF('Data Collection Sheet'!J314="Fair",(-0.5*$T311),0)</f>
        <v>0</v>
      </c>
      <c r="Q311">
        <f>IF('Data Collection Sheet'!J314="Good",(-0.2*$T311),0)</f>
        <v>0</v>
      </c>
      <c r="R311">
        <f>IF('Data Collection Sheet'!J314="Great",0,0)</f>
        <v>0</v>
      </c>
      <c r="T311">
        <f t="shared" si="27"/>
        <v>0</v>
      </c>
      <c r="U311">
        <f t="shared" si="28"/>
        <v>0</v>
      </c>
      <c r="V311">
        <f t="shared" si="29"/>
        <v>0</v>
      </c>
      <c r="Z311">
        <f>IF('Consequence of Failure'!F314="No",1,0)</f>
        <v>0</v>
      </c>
      <c r="AA311">
        <f>IF('Consequence of Failure'!G312="0%-25%",0.5,0)</f>
        <v>0</v>
      </c>
      <c r="AB311">
        <f>IF('Consequence of Failure'!G312="26%-50%",1,0)</f>
        <v>0</v>
      </c>
      <c r="AC311">
        <f>IF('Consequence of Failure'!G312="51%-75%",1.5,0)</f>
        <v>0</v>
      </c>
      <c r="AD311">
        <f>IF('Consequence of Failure'!G312="76%-100%",2,0)</f>
        <v>0</v>
      </c>
      <c r="AE311">
        <f>IF('Consequence of Failure'!H312="Yes",1,0)</f>
        <v>0</v>
      </c>
      <c r="AF311">
        <f>IF('Consequence of Failure'!I312="Yes",1,0)</f>
        <v>0</v>
      </c>
      <c r="AH311">
        <f t="shared" si="30"/>
        <v>0</v>
      </c>
      <c r="AJ311">
        <f>IF('Consequence of Failure'!K312="Yes",1,0)</f>
        <v>0</v>
      </c>
      <c r="AK311">
        <f>IF('Consequence of Failure'!L312="Above",2,0)</f>
        <v>0</v>
      </c>
      <c r="AL311">
        <f>IF('Consequence of Failure'!L312="At",1,0)</f>
        <v>0</v>
      </c>
      <c r="AM311">
        <f>IF('Consequence of Failure'!L312="Below",0,0)</f>
        <v>0</v>
      </c>
      <c r="AN311">
        <f>IF('Consequence of Failure'!M312="Yes",1,0)</f>
        <v>0</v>
      </c>
      <c r="AO311">
        <f>IF('Consequence of Failure'!N312="Yes",1,0)</f>
        <v>0</v>
      </c>
      <c r="AQ311">
        <f t="shared" si="31"/>
        <v>0</v>
      </c>
      <c r="AS311">
        <f t="shared" si="32"/>
        <v>0</v>
      </c>
    </row>
    <row r="312" spans="1:45" x14ac:dyDescent="0.3">
      <c r="A312">
        <f>IF('Data Collection Sheet'!B315="Pump",15,0)</f>
        <v>0</v>
      </c>
      <c r="B312">
        <f>IF('Data Collection Sheet'!B315="Hydrant",50,0)</f>
        <v>0</v>
      </c>
      <c r="C312">
        <f>IF('Data Collection Sheet'!B315="Meter",15,0)</f>
        <v>0</v>
      </c>
      <c r="D312" s="180">
        <f>IF('Data Collection Sheet'!B315="Pipe",35,0)</f>
        <v>0</v>
      </c>
      <c r="E312" s="180">
        <f>IF('Data Collection Sheet'!B315="Source",35,0)</f>
        <v>0</v>
      </c>
      <c r="F312">
        <f>IF('Data Collection Sheet'!B315="Tank",50,0)</f>
        <v>0</v>
      </c>
      <c r="G312">
        <f>IF('Data Collection Sheet'!B315="Analytical",10,0)</f>
        <v>0</v>
      </c>
      <c r="H312" s="180">
        <f>IF('Data Collection Sheet'!B315="Treatment",10,0)</f>
        <v>0</v>
      </c>
      <c r="I312" s="180">
        <f>IF('Data Collection Sheet'!B315="Valve",35,0)</f>
        <v>0</v>
      </c>
      <c r="J312">
        <f>IF('Data Collection Sheet'!B315="Control",15,0)</f>
        <v>0</v>
      </c>
      <c r="K312">
        <f>IF('Data Collection Sheet'!B315="Safety",10,0)</f>
        <v>0</v>
      </c>
      <c r="L312" s="180">
        <f>IF('Data Collection Sheet'!B315="Building",50,0)</f>
        <v>0</v>
      </c>
      <c r="M312" s="180">
        <f>IF('Data Collection Sheet'!B315="Vehicle",8,0)</f>
        <v>0</v>
      </c>
      <c r="N312">
        <f>IF('Data Collection Sheet'!B315="Other",15,0)</f>
        <v>0</v>
      </c>
      <c r="O312" s="7">
        <f>IF('Data Collection Sheet'!J315="Bad",(-0.8*$T312),0)</f>
        <v>0</v>
      </c>
      <c r="P312">
        <f>IF('Data Collection Sheet'!J315="Fair",(-0.5*$T312),0)</f>
        <v>0</v>
      </c>
      <c r="Q312">
        <f>IF('Data Collection Sheet'!J315="Good",(-0.2*$T312),0)</f>
        <v>0</v>
      </c>
      <c r="R312">
        <f>IF('Data Collection Sheet'!J315="Great",0,0)</f>
        <v>0</v>
      </c>
      <c r="T312">
        <f t="shared" si="27"/>
        <v>0</v>
      </c>
      <c r="U312">
        <f t="shared" si="28"/>
        <v>0</v>
      </c>
      <c r="V312">
        <f t="shared" si="29"/>
        <v>0</v>
      </c>
      <c r="Z312">
        <f>IF('Consequence of Failure'!F315="No",1,0)</f>
        <v>0</v>
      </c>
      <c r="AA312">
        <f>IF('Consequence of Failure'!G313="0%-25%",0.5,0)</f>
        <v>0</v>
      </c>
      <c r="AB312">
        <f>IF('Consequence of Failure'!G313="26%-50%",1,0)</f>
        <v>0</v>
      </c>
      <c r="AC312">
        <f>IF('Consequence of Failure'!G313="51%-75%",1.5,0)</f>
        <v>0</v>
      </c>
      <c r="AD312">
        <f>IF('Consequence of Failure'!G313="76%-100%",2,0)</f>
        <v>0</v>
      </c>
      <c r="AE312">
        <f>IF('Consequence of Failure'!H313="Yes",1,0)</f>
        <v>0</v>
      </c>
      <c r="AF312">
        <f>IF('Consequence of Failure'!I313="Yes",1,0)</f>
        <v>0</v>
      </c>
      <c r="AH312">
        <f t="shared" si="30"/>
        <v>0</v>
      </c>
      <c r="AJ312">
        <f>IF('Consequence of Failure'!K313="Yes",1,0)</f>
        <v>0</v>
      </c>
      <c r="AK312">
        <f>IF('Consequence of Failure'!L313="Above",2,0)</f>
        <v>0</v>
      </c>
      <c r="AL312">
        <f>IF('Consequence of Failure'!L313="At",1,0)</f>
        <v>0</v>
      </c>
      <c r="AM312">
        <f>IF('Consequence of Failure'!L313="Below",0,0)</f>
        <v>0</v>
      </c>
      <c r="AN312">
        <f>IF('Consequence of Failure'!M313="Yes",1,0)</f>
        <v>0</v>
      </c>
      <c r="AO312">
        <f>IF('Consequence of Failure'!N313="Yes",1,0)</f>
        <v>0</v>
      </c>
      <c r="AQ312">
        <f t="shared" si="31"/>
        <v>0</v>
      </c>
      <c r="AS312">
        <f t="shared" si="32"/>
        <v>0</v>
      </c>
    </row>
    <row r="313" spans="1:45" x14ac:dyDescent="0.3">
      <c r="A313">
        <f>IF('Data Collection Sheet'!B316="Pump",15,0)</f>
        <v>0</v>
      </c>
      <c r="B313">
        <f>IF('Data Collection Sheet'!B316="Hydrant",50,0)</f>
        <v>0</v>
      </c>
      <c r="C313">
        <f>IF('Data Collection Sheet'!B316="Meter",15,0)</f>
        <v>0</v>
      </c>
      <c r="D313" s="180">
        <f>IF('Data Collection Sheet'!B316="Pipe",35,0)</f>
        <v>0</v>
      </c>
      <c r="E313" s="180">
        <f>IF('Data Collection Sheet'!B316="Source",35,0)</f>
        <v>0</v>
      </c>
      <c r="F313">
        <f>IF('Data Collection Sheet'!B316="Tank",50,0)</f>
        <v>0</v>
      </c>
      <c r="G313">
        <f>IF('Data Collection Sheet'!B316="Analytical",10,0)</f>
        <v>0</v>
      </c>
      <c r="H313" s="180">
        <f>IF('Data Collection Sheet'!B316="Treatment",10,0)</f>
        <v>0</v>
      </c>
      <c r="I313" s="180">
        <f>IF('Data Collection Sheet'!B316="Valve",35,0)</f>
        <v>0</v>
      </c>
      <c r="J313">
        <f>IF('Data Collection Sheet'!B316="Control",15,0)</f>
        <v>0</v>
      </c>
      <c r="K313">
        <f>IF('Data Collection Sheet'!B316="Safety",10,0)</f>
        <v>0</v>
      </c>
      <c r="L313" s="180">
        <f>IF('Data Collection Sheet'!B316="Building",50,0)</f>
        <v>0</v>
      </c>
      <c r="M313" s="180">
        <f>IF('Data Collection Sheet'!B316="Vehicle",8,0)</f>
        <v>0</v>
      </c>
      <c r="N313">
        <f>IF('Data Collection Sheet'!B316="Other",15,0)</f>
        <v>0</v>
      </c>
      <c r="O313" s="7">
        <f>IF('Data Collection Sheet'!J316="Bad",(-0.8*$T313),0)</f>
        <v>0</v>
      </c>
      <c r="P313">
        <f>IF('Data Collection Sheet'!J316="Fair",(-0.5*$T313),0)</f>
        <v>0</v>
      </c>
      <c r="Q313">
        <f>IF('Data Collection Sheet'!J316="Good",(-0.2*$T313),0)</f>
        <v>0</v>
      </c>
      <c r="R313">
        <f>IF('Data Collection Sheet'!J316="Great",0,0)</f>
        <v>0</v>
      </c>
      <c r="T313">
        <f t="shared" si="27"/>
        <v>0</v>
      </c>
      <c r="U313">
        <f t="shared" si="28"/>
        <v>0</v>
      </c>
      <c r="V313">
        <f t="shared" si="29"/>
        <v>0</v>
      </c>
      <c r="Z313">
        <f>IF('Consequence of Failure'!F316="No",1,0)</f>
        <v>0</v>
      </c>
      <c r="AA313">
        <f>IF('Consequence of Failure'!G314="0%-25%",0.5,0)</f>
        <v>0</v>
      </c>
      <c r="AB313">
        <f>IF('Consequence of Failure'!G314="26%-50%",1,0)</f>
        <v>0</v>
      </c>
      <c r="AC313">
        <f>IF('Consequence of Failure'!G314="51%-75%",1.5,0)</f>
        <v>0</v>
      </c>
      <c r="AD313">
        <f>IF('Consequence of Failure'!G314="76%-100%",2,0)</f>
        <v>0</v>
      </c>
      <c r="AE313">
        <f>IF('Consequence of Failure'!H314="Yes",1,0)</f>
        <v>0</v>
      </c>
      <c r="AF313">
        <f>IF('Consequence of Failure'!I314="Yes",1,0)</f>
        <v>0</v>
      </c>
      <c r="AH313">
        <f t="shared" si="30"/>
        <v>0</v>
      </c>
      <c r="AJ313">
        <f>IF('Consequence of Failure'!K314="Yes",1,0)</f>
        <v>0</v>
      </c>
      <c r="AK313">
        <f>IF('Consequence of Failure'!L314="Above",2,0)</f>
        <v>0</v>
      </c>
      <c r="AL313">
        <f>IF('Consequence of Failure'!L314="At",1,0)</f>
        <v>0</v>
      </c>
      <c r="AM313">
        <f>IF('Consequence of Failure'!L314="Below",0,0)</f>
        <v>0</v>
      </c>
      <c r="AN313">
        <f>IF('Consequence of Failure'!M314="Yes",1,0)</f>
        <v>0</v>
      </c>
      <c r="AO313">
        <f>IF('Consequence of Failure'!N314="Yes",1,0)</f>
        <v>0</v>
      </c>
      <c r="AQ313">
        <f t="shared" si="31"/>
        <v>0</v>
      </c>
      <c r="AS313">
        <f t="shared" si="32"/>
        <v>0</v>
      </c>
    </row>
    <row r="314" spans="1:45" x14ac:dyDescent="0.3">
      <c r="A314">
        <f>IF('Data Collection Sheet'!B317="Pump",15,0)</f>
        <v>0</v>
      </c>
      <c r="B314">
        <f>IF('Data Collection Sheet'!B317="Hydrant",50,0)</f>
        <v>0</v>
      </c>
      <c r="C314">
        <f>IF('Data Collection Sheet'!B317="Meter",15,0)</f>
        <v>0</v>
      </c>
      <c r="D314" s="180">
        <f>IF('Data Collection Sheet'!B317="Pipe",35,0)</f>
        <v>0</v>
      </c>
      <c r="E314" s="180">
        <f>IF('Data Collection Sheet'!B317="Source",35,0)</f>
        <v>0</v>
      </c>
      <c r="F314">
        <f>IF('Data Collection Sheet'!B317="Tank",50,0)</f>
        <v>0</v>
      </c>
      <c r="G314">
        <f>IF('Data Collection Sheet'!B317="Analytical",10,0)</f>
        <v>0</v>
      </c>
      <c r="H314" s="180">
        <f>IF('Data Collection Sheet'!B317="Treatment",10,0)</f>
        <v>0</v>
      </c>
      <c r="I314" s="180">
        <f>IF('Data Collection Sheet'!B317="Valve",35,0)</f>
        <v>0</v>
      </c>
      <c r="J314">
        <f>IF('Data Collection Sheet'!B317="Control",15,0)</f>
        <v>0</v>
      </c>
      <c r="K314">
        <f>IF('Data Collection Sheet'!B317="Safety",10,0)</f>
        <v>0</v>
      </c>
      <c r="L314" s="180">
        <f>IF('Data Collection Sheet'!B317="Building",50,0)</f>
        <v>0</v>
      </c>
      <c r="M314" s="180">
        <f>IF('Data Collection Sheet'!B317="Vehicle",8,0)</f>
        <v>0</v>
      </c>
      <c r="N314">
        <f>IF('Data Collection Sheet'!B317="Other",15,0)</f>
        <v>0</v>
      </c>
      <c r="O314" s="7">
        <f>IF('Data Collection Sheet'!J317="Bad",(-0.8*$T314),0)</f>
        <v>0</v>
      </c>
      <c r="P314">
        <f>IF('Data Collection Sheet'!J317="Fair",(-0.5*$T314),0)</f>
        <v>0</v>
      </c>
      <c r="Q314">
        <f>IF('Data Collection Sheet'!J317="Good",(-0.2*$T314),0)</f>
        <v>0</v>
      </c>
      <c r="R314">
        <f>IF('Data Collection Sheet'!J317="Great",0,0)</f>
        <v>0</v>
      </c>
      <c r="T314">
        <f t="shared" si="27"/>
        <v>0</v>
      </c>
      <c r="U314">
        <f t="shared" si="28"/>
        <v>0</v>
      </c>
      <c r="V314">
        <f t="shared" si="29"/>
        <v>0</v>
      </c>
      <c r="Z314">
        <f>IF('Consequence of Failure'!F317="No",1,0)</f>
        <v>0</v>
      </c>
      <c r="AA314">
        <f>IF('Consequence of Failure'!G315="0%-25%",0.5,0)</f>
        <v>0</v>
      </c>
      <c r="AB314">
        <f>IF('Consequence of Failure'!G315="26%-50%",1,0)</f>
        <v>0</v>
      </c>
      <c r="AC314">
        <f>IF('Consequence of Failure'!G315="51%-75%",1.5,0)</f>
        <v>0</v>
      </c>
      <c r="AD314">
        <f>IF('Consequence of Failure'!G315="76%-100%",2,0)</f>
        <v>0</v>
      </c>
      <c r="AE314">
        <f>IF('Consequence of Failure'!H315="Yes",1,0)</f>
        <v>0</v>
      </c>
      <c r="AF314">
        <f>IF('Consequence of Failure'!I315="Yes",1,0)</f>
        <v>0</v>
      </c>
      <c r="AH314">
        <f t="shared" si="30"/>
        <v>0</v>
      </c>
      <c r="AJ314">
        <f>IF('Consequence of Failure'!K315="Yes",1,0)</f>
        <v>0</v>
      </c>
      <c r="AK314">
        <f>IF('Consequence of Failure'!L315="Above",2,0)</f>
        <v>0</v>
      </c>
      <c r="AL314">
        <f>IF('Consequence of Failure'!L315="At",1,0)</f>
        <v>0</v>
      </c>
      <c r="AM314">
        <f>IF('Consequence of Failure'!L315="Below",0,0)</f>
        <v>0</v>
      </c>
      <c r="AN314">
        <f>IF('Consequence of Failure'!M315="Yes",1,0)</f>
        <v>0</v>
      </c>
      <c r="AO314">
        <f>IF('Consequence of Failure'!N315="Yes",1,0)</f>
        <v>0</v>
      </c>
      <c r="AQ314">
        <f t="shared" si="31"/>
        <v>0</v>
      </c>
      <c r="AS314">
        <f t="shared" si="32"/>
        <v>0</v>
      </c>
    </row>
    <row r="315" spans="1:45" x14ac:dyDescent="0.3">
      <c r="A315">
        <f>IF('Data Collection Sheet'!B318="Pump",15,0)</f>
        <v>0</v>
      </c>
      <c r="B315">
        <f>IF('Data Collection Sheet'!B318="Hydrant",50,0)</f>
        <v>0</v>
      </c>
      <c r="C315">
        <f>IF('Data Collection Sheet'!B318="Meter",15,0)</f>
        <v>0</v>
      </c>
      <c r="D315" s="180">
        <f>IF('Data Collection Sheet'!B318="Pipe",35,0)</f>
        <v>0</v>
      </c>
      <c r="E315" s="180">
        <f>IF('Data Collection Sheet'!B318="Source",35,0)</f>
        <v>0</v>
      </c>
      <c r="F315">
        <f>IF('Data Collection Sheet'!B318="Tank",50,0)</f>
        <v>0</v>
      </c>
      <c r="G315">
        <f>IF('Data Collection Sheet'!B318="Analytical",10,0)</f>
        <v>0</v>
      </c>
      <c r="H315" s="180">
        <f>IF('Data Collection Sheet'!B318="Treatment",10,0)</f>
        <v>0</v>
      </c>
      <c r="I315" s="180">
        <f>IF('Data Collection Sheet'!B318="Valve",35,0)</f>
        <v>0</v>
      </c>
      <c r="J315">
        <f>IF('Data Collection Sheet'!B318="Control",15,0)</f>
        <v>0</v>
      </c>
      <c r="K315">
        <f>IF('Data Collection Sheet'!B318="Safety",10,0)</f>
        <v>0</v>
      </c>
      <c r="L315" s="180">
        <f>IF('Data Collection Sheet'!B318="Building",50,0)</f>
        <v>0</v>
      </c>
      <c r="M315" s="180">
        <f>IF('Data Collection Sheet'!B318="Vehicle",8,0)</f>
        <v>0</v>
      </c>
      <c r="N315">
        <f>IF('Data Collection Sheet'!B318="Other",15,0)</f>
        <v>0</v>
      </c>
      <c r="O315" s="7">
        <f>IF('Data Collection Sheet'!J318="Bad",(-0.8*$T315),0)</f>
        <v>0</v>
      </c>
      <c r="P315">
        <f>IF('Data Collection Sheet'!J318="Fair",(-0.5*$T315),0)</f>
        <v>0</v>
      </c>
      <c r="Q315">
        <f>IF('Data Collection Sheet'!J318="Good",(-0.2*$T315),0)</f>
        <v>0</v>
      </c>
      <c r="R315">
        <f>IF('Data Collection Sheet'!J318="Great",0,0)</f>
        <v>0</v>
      </c>
      <c r="T315">
        <f t="shared" si="27"/>
        <v>0</v>
      </c>
      <c r="U315">
        <f t="shared" si="28"/>
        <v>0</v>
      </c>
      <c r="V315">
        <f t="shared" si="29"/>
        <v>0</v>
      </c>
      <c r="Z315">
        <f>IF('Consequence of Failure'!F318="No",1,0)</f>
        <v>0</v>
      </c>
      <c r="AA315">
        <f>IF('Consequence of Failure'!G316="0%-25%",0.5,0)</f>
        <v>0</v>
      </c>
      <c r="AB315">
        <f>IF('Consequence of Failure'!G316="26%-50%",1,0)</f>
        <v>0</v>
      </c>
      <c r="AC315">
        <f>IF('Consequence of Failure'!G316="51%-75%",1.5,0)</f>
        <v>0</v>
      </c>
      <c r="AD315">
        <f>IF('Consequence of Failure'!G316="76%-100%",2,0)</f>
        <v>0</v>
      </c>
      <c r="AE315">
        <f>IF('Consequence of Failure'!H316="Yes",1,0)</f>
        <v>0</v>
      </c>
      <c r="AF315">
        <f>IF('Consequence of Failure'!I316="Yes",1,0)</f>
        <v>0</v>
      </c>
      <c r="AH315">
        <f t="shared" si="30"/>
        <v>0</v>
      </c>
      <c r="AJ315">
        <f>IF('Consequence of Failure'!K316="Yes",1,0)</f>
        <v>0</v>
      </c>
      <c r="AK315">
        <f>IF('Consequence of Failure'!L316="Above",2,0)</f>
        <v>0</v>
      </c>
      <c r="AL315">
        <f>IF('Consequence of Failure'!L316="At",1,0)</f>
        <v>0</v>
      </c>
      <c r="AM315">
        <f>IF('Consequence of Failure'!L316="Below",0,0)</f>
        <v>0</v>
      </c>
      <c r="AN315">
        <f>IF('Consequence of Failure'!M316="Yes",1,0)</f>
        <v>0</v>
      </c>
      <c r="AO315">
        <f>IF('Consequence of Failure'!N316="Yes",1,0)</f>
        <v>0</v>
      </c>
      <c r="AQ315">
        <f t="shared" si="31"/>
        <v>0</v>
      </c>
      <c r="AS315">
        <f t="shared" si="32"/>
        <v>0</v>
      </c>
    </row>
    <row r="316" spans="1:45" x14ac:dyDescent="0.3">
      <c r="A316">
        <f>IF('Data Collection Sheet'!B319="Pump",15,0)</f>
        <v>0</v>
      </c>
      <c r="B316">
        <f>IF('Data Collection Sheet'!B319="Hydrant",50,0)</f>
        <v>0</v>
      </c>
      <c r="C316">
        <f>IF('Data Collection Sheet'!B319="Meter",15,0)</f>
        <v>0</v>
      </c>
      <c r="D316" s="180">
        <f>IF('Data Collection Sheet'!B319="Pipe",35,0)</f>
        <v>0</v>
      </c>
      <c r="E316" s="180">
        <f>IF('Data Collection Sheet'!B319="Source",35,0)</f>
        <v>0</v>
      </c>
      <c r="F316">
        <f>IF('Data Collection Sheet'!B319="Tank",50,0)</f>
        <v>0</v>
      </c>
      <c r="G316">
        <f>IF('Data Collection Sheet'!B319="Analytical",10,0)</f>
        <v>0</v>
      </c>
      <c r="H316" s="180">
        <f>IF('Data Collection Sheet'!B319="Treatment",10,0)</f>
        <v>0</v>
      </c>
      <c r="I316" s="180">
        <f>IF('Data Collection Sheet'!B319="Valve",35,0)</f>
        <v>0</v>
      </c>
      <c r="J316">
        <f>IF('Data Collection Sheet'!B319="Control",15,0)</f>
        <v>0</v>
      </c>
      <c r="K316">
        <f>IF('Data Collection Sheet'!B319="Safety",10,0)</f>
        <v>0</v>
      </c>
      <c r="L316" s="180">
        <f>IF('Data Collection Sheet'!B319="Building",50,0)</f>
        <v>0</v>
      </c>
      <c r="M316" s="180">
        <f>IF('Data Collection Sheet'!B319="Vehicle",8,0)</f>
        <v>0</v>
      </c>
      <c r="N316">
        <f>IF('Data Collection Sheet'!B319="Other",15,0)</f>
        <v>0</v>
      </c>
      <c r="O316" s="7">
        <f>IF('Data Collection Sheet'!J319="Bad",(-0.8*$T316),0)</f>
        <v>0</v>
      </c>
      <c r="P316">
        <f>IF('Data Collection Sheet'!J319="Fair",(-0.5*$T316),0)</f>
        <v>0</v>
      </c>
      <c r="Q316">
        <f>IF('Data Collection Sheet'!J319="Good",(-0.2*$T316),0)</f>
        <v>0</v>
      </c>
      <c r="R316">
        <f>IF('Data Collection Sheet'!J319="Great",0,0)</f>
        <v>0</v>
      </c>
      <c r="T316">
        <f t="shared" si="27"/>
        <v>0</v>
      </c>
      <c r="U316">
        <f t="shared" si="28"/>
        <v>0</v>
      </c>
      <c r="V316">
        <f t="shared" si="29"/>
        <v>0</v>
      </c>
      <c r="Z316">
        <f>IF('Consequence of Failure'!F319="No",1,0)</f>
        <v>0</v>
      </c>
      <c r="AA316">
        <f>IF('Consequence of Failure'!G317="0%-25%",0.5,0)</f>
        <v>0</v>
      </c>
      <c r="AB316">
        <f>IF('Consequence of Failure'!G317="26%-50%",1,0)</f>
        <v>0</v>
      </c>
      <c r="AC316">
        <f>IF('Consequence of Failure'!G317="51%-75%",1.5,0)</f>
        <v>0</v>
      </c>
      <c r="AD316">
        <f>IF('Consequence of Failure'!G317="76%-100%",2,0)</f>
        <v>0</v>
      </c>
      <c r="AE316">
        <f>IF('Consequence of Failure'!H317="Yes",1,0)</f>
        <v>0</v>
      </c>
      <c r="AF316">
        <f>IF('Consequence of Failure'!I317="Yes",1,0)</f>
        <v>0</v>
      </c>
      <c r="AH316">
        <f t="shared" si="30"/>
        <v>0</v>
      </c>
      <c r="AJ316">
        <f>IF('Consequence of Failure'!K317="Yes",1,0)</f>
        <v>0</v>
      </c>
      <c r="AK316">
        <f>IF('Consequence of Failure'!L317="Above",2,0)</f>
        <v>0</v>
      </c>
      <c r="AL316">
        <f>IF('Consequence of Failure'!L317="At",1,0)</f>
        <v>0</v>
      </c>
      <c r="AM316">
        <f>IF('Consequence of Failure'!L317="Below",0,0)</f>
        <v>0</v>
      </c>
      <c r="AN316">
        <f>IF('Consequence of Failure'!M317="Yes",1,0)</f>
        <v>0</v>
      </c>
      <c r="AO316">
        <f>IF('Consequence of Failure'!N317="Yes",1,0)</f>
        <v>0</v>
      </c>
      <c r="AQ316">
        <f t="shared" si="31"/>
        <v>0</v>
      </c>
      <c r="AS316">
        <f t="shared" si="32"/>
        <v>0</v>
      </c>
    </row>
    <row r="317" spans="1:45" x14ac:dyDescent="0.3">
      <c r="A317">
        <f>IF('Data Collection Sheet'!B320="Pump",15,0)</f>
        <v>0</v>
      </c>
      <c r="B317">
        <f>IF('Data Collection Sheet'!B320="Hydrant",50,0)</f>
        <v>0</v>
      </c>
      <c r="C317">
        <f>IF('Data Collection Sheet'!B320="Meter",15,0)</f>
        <v>0</v>
      </c>
      <c r="D317" s="180">
        <f>IF('Data Collection Sheet'!B320="Pipe",35,0)</f>
        <v>0</v>
      </c>
      <c r="E317" s="180">
        <f>IF('Data Collection Sheet'!B320="Source",35,0)</f>
        <v>0</v>
      </c>
      <c r="F317">
        <f>IF('Data Collection Sheet'!B320="Tank",50,0)</f>
        <v>0</v>
      </c>
      <c r="G317">
        <f>IF('Data Collection Sheet'!B320="Analytical",10,0)</f>
        <v>0</v>
      </c>
      <c r="H317" s="180">
        <f>IF('Data Collection Sheet'!B320="Treatment",10,0)</f>
        <v>0</v>
      </c>
      <c r="I317" s="180">
        <f>IF('Data Collection Sheet'!B320="Valve",35,0)</f>
        <v>0</v>
      </c>
      <c r="J317">
        <f>IF('Data Collection Sheet'!B320="Control",15,0)</f>
        <v>0</v>
      </c>
      <c r="K317">
        <f>IF('Data Collection Sheet'!B320="Safety",10,0)</f>
        <v>0</v>
      </c>
      <c r="L317" s="180">
        <f>IF('Data Collection Sheet'!B320="Building",50,0)</f>
        <v>0</v>
      </c>
      <c r="M317" s="180">
        <f>IF('Data Collection Sheet'!B320="Vehicle",8,0)</f>
        <v>0</v>
      </c>
      <c r="N317">
        <f>IF('Data Collection Sheet'!B320="Other",15,0)</f>
        <v>0</v>
      </c>
      <c r="O317" s="7">
        <f>IF('Data Collection Sheet'!J320="Bad",(-0.8*$T317),0)</f>
        <v>0</v>
      </c>
      <c r="P317">
        <f>IF('Data Collection Sheet'!J320="Fair",(-0.5*$T317),0)</f>
        <v>0</v>
      </c>
      <c r="Q317">
        <f>IF('Data Collection Sheet'!J320="Good",(-0.2*$T317),0)</f>
        <v>0</v>
      </c>
      <c r="R317">
        <f>IF('Data Collection Sheet'!J320="Great",0,0)</f>
        <v>0</v>
      </c>
      <c r="T317">
        <f t="shared" si="27"/>
        <v>0</v>
      </c>
      <c r="U317">
        <f t="shared" si="28"/>
        <v>0</v>
      </c>
      <c r="V317">
        <f t="shared" si="29"/>
        <v>0</v>
      </c>
      <c r="Z317">
        <f>IF('Consequence of Failure'!F320="No",1,0)</f>
        <v>0</v>
      </c>
      <c r="AA317">
        <f>IF('Consequence of Failure'!G318="0%-25%",0.5,0)</f>
        <v>0</v>
      </c>
      <c r="AB317">
        <f>IF('Consequence of Failure'!G318="26%-50%",1,0)</f>
        <v>0</v>
      </c>
      <c r="AC317">
        <f>IF('Consequence of Failure'!G318="51%-75%",1.5,0)</f>
        <v>0</v>
      </c>
      <c r="AD317">
        <f>IF('Consequence of Failure'!G318="76%-100%",2,0)</f>
        <v>0</v>
      </c>
      <c r="AE317">
        <f>IF('Consequence of Failure'!H318="Yes",1,0)</f>
        <v>0</v>
      </c>
      <c r="AF317">
        <f>IF('Consequence of Failure'!I318="Yes",1,0)</f>
        <v>0</v>
      </c>
      <c r="AH317">
        <f t="shared" si="30"/>
        <v>0</v>
      </c>
      <c r="AJ317">
        <f>IF('Consequence of Failure'!K318="Yes",1,0)</f>
        <v>0</v>
      </c>
      <c r="AK317">
        <f>IF('Consequence of Failure'!L318="Above",2,0)</f>
        <v>0</v>
      </c>
      <c r="AL317">
        <f>IF('Consequence of Failure'!L318="At",1,0)</f>
        <v>0</v>
      </c>
      <c r="AM317">
        <f>IF('Consequence of Failure'!L318="Below",0,0)</f>
        <v>0</v>
      </c>
      <c r="AN317">
        <f>IF('Consequence of Failure'!M318="Yes",1,0)</f>
        <v>0</v>
      </c>
      <c r="AO317">
        <f>IF('Consequence of Failure'!N318="Yes",1,0)</f>
        <v>0</v>
      </c>
      <c r="AQ317">
        <f t="shared" si="31"/>
        <v>0</v>
      </c>
      <c r="AS317">
        <f t="shared" si="32"/>
        <v>0</v>
      </c>
    </row>
    <row r="318" spans="1:45" x14ac:dyDescent="0.3">
      <c r="A318">
        <f>IF('Data Collection Sheet'!B321="Pump",15,0)</f>
        <v>0</v>
      </c>
      <c r="B318">
        <f>IF('Data Collection Sheet'!B321="Hydrant",50,0)</f>
        <v>0</v>
      </c>
      <c r="C318">
        <f>IF('Data Collection Sheet'!B321="Meter",15,0)</f>
        <v>0</v>
      </c>
      <c r="D318" s="180">
        <f>IF('Data Collection Sheet'!B321="Pipe",35,0)</f>
        <v>0</v>
      </c>
      <c r="E318" s="180">
        <f>IF('Data Collection Sheet'!B321="Source",35,0)</f>
        <v>0</v>
      </c>
      <c r="F318">
        <f>IF('Data Collection Sheet'!B321="Tank",50,0)</f>
        <v>0</v>
      </c>
      <c r="G318">
        <f>IF('Data Collection Sheet'!B321="Analytical",10,0)</f>
        <v>0</v>
      </c>
      <c r="H318" s="180">
        <f>IF('Data Collection Sheet'!B321="Treatment",10,0)</f>
        <v>0</v>
      </c>
      <c r="I318" s="180">
        <f>IF('Data Collection Sheet'!B321="Valve",35,0)</f>
        <v>0</v>
      </c>
      <c r="J318">
        <f>IF('Data Collection Sheet'!B321="Control",15,0)</f>
        <v>0</v>
      </c>
      <c r="K318">
        <f>IF('Data Collection Sheet'!B321="Safety",10,0)</f>
        <v>0</v>
      </c>
      <c r="L318" s="180">
        <f>IF('Data Collection Sheet'!B321="Building",50,0)</f>
        <v>0</v>
      </c>
      <c r="M318" s="180">
        <f>IF('Data Collection Sheet'!B321="Vehicle",8,0)</f>
        <v>0</v>
      </c>
      <c r="N318">
        <f>IF('Data Collection Sheet'!B321="Other",15,0)</f>
        <v>0</v>
      </c>
      <c r="O318" s="7">
        <f>IF('Data Collection Sheet'!J321="Bad",(-0.8*$T318),0)</f>
        <v>0</v>
      </c>
      <c r="P318">
        <f>IF('Data Collection Sheet'!J321="Fair",(-0.5*$T318),0)</f>
        <v>0</v>
      </c>
      <c r="Q318">
        <f>IF('Data Collection Sheet'!J321="Good",(-0.2*$T318),0)</f>
        <v>0</v>
      </c>
      <c r="R318">
        <f>IF('Data Collection Sheet'!J321="Great",0,0)</f>
        <v>0</v>
      </c>
      <c r="T318">
        <f t="shared" si="27"/>
        <v>0</v>
      </c>
      <c r="U318">
        <f t="shared" si="28"/>
        <v>0</v>
      </c>
      <c r="V318">
        <f t="shared" si="29"/>
        <v>0</v>
      </c>
      <c r="Z318">
        <f>IF('Consequence of Failure'!F321="No",1,0)</f>
        <v>0</v>
      </c>
      <c r="AA318">
        <f>IF('Consequence of Failure'!G319="0%-25%",0.5,0)</f>
        <v>0</v>
      </c>
      <c r="AB318">
        <f>IF('Consequence of Failure'!G319="26%-50%",1,0)</f>
        <v>0</v>
      </c>
      <c r="AC318">
        <f>IF('Consequence of Failure'!G319="51%-75%",1.5,0)</f>
        <v>0</v>
      </c>
      <c r="AD318">
        <f>IF('Consequence of Failure'!G319="76%-100%",2,0)</f>
        <v>0</v>
      </c>
      <c r="AE318">
        <f>IF('Consequence of Failure'!H319="Yes",1,0)</f>
        <v>0</v>
      </c>
      <c r="AF318">
        <f>IF('Consequence of Failure'!I319="Yes",1,0)</f>
        <v>0</v>
      </c>
      <c r="AH318">
        <f t="shared" si="30"/>
        <v>0</v>
      </c>
      <c r="AJ318">
        <f>IF('Consequence of Failure'!K319="Yes",1,0)</f>
        <v>0</v>
      </c>
      <c r="AK318">
        <f>IF('Consequence of Failure'!L319="Above",2,0)</f>
        <v>0</v>
      </c>
      <c r="AL318">
        <f>IF('Consequence of Failure'!L319="At",1,0)</f>
        <v>0</v>
      </c>
      <c r="AM318">
        <f>IF('Consequence of Failure'!L319="Below",0,0)</f>
        <v>0</v>
      </c>
      <c r="AN318">
        <f>IF('Consequence of Failure'!M319="Yes",1,0)</f>
        <v>0</v>
      </c>
      <c r="AO318">
        <f>IF('Consequence of Failure'!N319="Yes",1,0)</f>
        <v>0</v>
      </c>
      <c r="AQ318">
        <f t="shared" si="31"/>
        <v>0</v>
      </c>
      <c r="AS318">
        <f t="shared" si="32"/>
        <v>0</v>
      </c>
    </row>
    <row r="319" spans="1:45" x14ac:dyDescent="0.3">
      <c r="A319">
        <f>IF('Data Collection Sheet'!B322="Pump",15,0)</f>
        <v>0</v>
      </c>
      <c r="B319">
        <f>IF('Data Collection Sheet'!B322="Hydrant",50,0)</f>
        <v>0</v>
      </c>
      <c r="C319">
        <f>IF('Data Collection Sheet'!B322="Meter",15,0)</f>
        <v>0</v>
      </c>
      <c r="D319" s="180">
        <f>IF('Data Collection Sheet'!B322="Pipe",35,0)</f>
        <v>0</v>
      </c>
      <c r="E319" s="180">
        <f>IF('Data Collection Sheet'!B322="Source",35,0)</f>
        <v>0</v>
      </c>
      <c r="F319">
        <f>IF('Data Collection Sheet'!B322="Tank",50,0)</f>
        <v>0</v>
      </c>
      <c r="G319">
        <f>IF('Data Collection Sheet'!B322="Analytical",10,0)</f>
        <v>0</v>
      </c>
      <c r="H319" s="180">
        <f>IF('Data Collection Sheet'!B322="Treatment",10,0)</f>
        <v>0</v>
      </c>
      <c r="I319" s="180">
        <f>IF('Data Collection Sheet'!B322="Valve",35,0)</f>
        <v>0</v>
      </c>
      <c r="J319">
        <f>IF('Data Collection Sheet'!B322="Control",15,0)</f>
        <v>0</v>
      </c>
      <c r="K319">
        <f>IF('Data Collection Sheet'!B322="Safety",10,0)</f>
        <v>0</v>
      </c>
      <c r="L319" s="180">
        <f>IF('Data Collection Sheet'!B322="Building",50,0)</f>
        <v>0</v>
      </c>
      <c r="M319" s="180">
        <f>IF('Data Collection Sheet'!B322="Vehicle",8,0)</f>
        <v>0</v>
      </c>
      <c r="N319">
        <f>IF('Data Collection Sheet'!B322="Other",15,0)</f>
        <v>0</v>
      </c>
      <c r="O319" s="7">
        <f>IF('Data Collection Sheet'!J322="Bad",(-0.8*$T319),0)</f>
        <v>0</v>
      </c>
      <c r="P319">
        <f>IF('Data Collection Sheet'!J322="Fair",(-0.5*$T319),0)</f>
        <v>0</v>
      </c>
      <c r="Q319">
        <f>IF('Data Collection Sheet'!J322="Good",(-0.2*$T319),0)</f>
        <v>0</v>
      </c>
      <c r="R319">
        <f>IF('Data Collection Sheet'!J322="Great",0,0)</f>
        <v>0</v>
      </c>
      <c r="T319">
        <f t="shared" si="27"/>
        <v>0</v>
      </c>
      <c r="U319">
        <f t="shared" si="28"/>
        <v>0</v>
      </c>
      <c r="V319">
        <f t="shared" si="29"/>
        <v>0</v>
      </c>
      <c r="Z319">
        <f>IF('Consequence of Failure'!F322="No",1,0)</f>
        <v>0</v>
      </c>
      <c r="AA319">
        <f>IF('Consequence of Failure'!G320="0%-25%",0.5,0)</f>
        <v>0</v>
      </c>
      <c r="AB319">
        <f>IF('Consequence of Failure'!G320="26%-50%",1,0)</f>
        <v>0</v>
      </c>
      <c r="AC319">
        <f>IF('Consequence of Failure'!G320="51%-75%",1.5,0)</f>
        <v>0</v>
      </c>
      <c r="AD319">
        <f>IF('Consequence of Failure'!G320="76%-100%",2,0)</f>
        <v>0</v>
      </c>
      <c r="AE319">
        <f>IF('Consequence of Failure'!H320="Yes",1,0)</f>
        <v>0</v>
      </c>
      <c r="AF319">
        <f>IF('Consequence of Failure'!I320="Yes",1,0)</f>
        <v>0</v>
      </c>
      <c r="AH319">
        <f t="shared" si="30"/>
        <v>0</v>
      </c>
      <c r="AJ319">
        <f>IF('Consequence of Failure'!K320="Yes",1,0)</f>
        <v>0</v>
      </c>
      <c r="AK319">
        <f>IF('Consequence of Failure'!L320="Above",2,0)</f>
        <v>0</v>
      </c>
      <c r="AL319">
        <f>IF('Consequence of Failure'!L320="At",1,0)</f>
        <v>0</v>
      </c>
      <c r="AM319">
        <f>IF('Consequence of Failure'!L320="Below",0,0)</f>
        <v>0</v>
      </c>
      <c r="AN319">
        <f>IF('Consequence of Failure'!M320="Yes",1,0)</f>
        <v>0</v>
      </c>
      <c r="AO319">
        <f>IF('Consequence of Failure'!N320="Yes",1,0)</f>
        <v>0</v>
      </c>
      <c r="AQ319">
        <f t="shared" si="31"/>
        <v>0</v>
      </c>
      <c r="AS319">
        <f t="shared" si="32"/>
        <v>0</v>
      </c>
    </row>
    <row r="320" spans="1:45" x14ac:dyDescent="0.3">
      <c r="A320">
        <f>IF('Data Collection Sheet'!B323="Pump",15,0)</f>
        <v>0</v>
      </c>
      <c r="B320">
        <f>IF('Data Collection Sheet'!B323="Hydrant",50,0)</f>
        <v>0</v>
      </c>
      <c r="C320">
        <f>IF('Data Collection Sheet'!B323="Meter",15,0)</f>
        <v>0</v>
      </c>
      <c r="D320" s="180">
        <f>IF('Data Collection Sheet'!B323="Pipe",35,0)</f>
        <v>0</v>
      </c>
      <c r="E320" s="180">
        <f>IF('Data Collection Sheet'!B323="Source",35,0)</f>
        <v>0</v>
      </c>
      <c r="F320">
        <f>IF('Data Collection Sheet'!B323="Tank",50,0)</f>
        <v>0</v>
      </c>
      <c r="G320">
        <f>IF('Data Collection Sheet'!B323="Analytical",10,0)</f>
        <v>0</v>
      </c>
      <c r="H320" s="180">
        <f>IF('Data Collection Sheet'!B323="Treatment",10,0)</f>
        <v>0</v>
      </c>
      <c r="I320" s="180">
        <f>IF('Data Collection Sheet'!B323="Valve",35,0)</f>
        <v>0</v>
      </c>
      <c r="J320">
        <f>IF('Data Collection Sheet'!B323="Control",15,0)</f>
        <v>0</v>
      </c>
      <c r="K320">
        <f>IF('Data Collection Sheet'!B323="Safety",10,0)</f>
        <v>0</v>
      </c>
      <c r="L320" s="180">
        <f>IF('Data Collection Sheet'!B323="Building",50,0)</f>
        <v>0</v>
      </c>
      <c r="M320" s="180">
        <f>IF('Data Collection Sheet'!B323="Vehicle",8,0)</f>
        <v>0</v>
      </c>
      <c r="N320">
        <f>IF('Data Collection Sheet'!B323="Other",15,0)</f>
        <v>0</v>
      </c>
      <c r="O320" s="7">
        <f>IF('Data Collection Sheet'!J323="Bad",(-0.8*$T320),0)</f>
        <v>0</v>
      </c>
      <c r="P320">
        <f>IF('Data Collection Sheet'!J323="Fair",(-0.5*$T320),0)</f>
        <v>0</v>
      </c>
      <c r="Q320">
        <f>IF('Data Collection Sheet'!J323="Good",(-0.2*$T320),0)</f>
        <v>0</v>
      </c>
      <c r="R320">
        <f>IF('Data Collection Sheet'!J323="Great",0,0)</f>
        <v>0</v>
      </c>
      <c r="T320">
        <f t="shared" si="27"/>
        <v>0</v>
      </c>
      <c r="U320">
        <f t="shared" si="28"/>
        <v>0</v>
      </c>
      <c r="V320">
        <f t="shared" si="29"/>
        <v>0</v>
      </c>
      <c r="Z320">
        <f>IF('Consequence of Failure'!F323="No",1,0)</f>
        <v>0</v>
      </c>
      <c r="AA320">
        <f>IF('Consequence of Failure'!G321="0%-25%",0.5,0)</f>
        <v>0</v>
      </c>
      <c r="AB320">
        <f>IF('Consequence of Failure'!G321="26%-50%",1,0)</f>
        <v>0</v>
      </c>
      <c r="AC320">
        <f>IF('Consequence of Failure'!G321="51%-75%",1.5,0)</f>
        <v>0</v>
      </c>
      <c r="AD320">
        <f>IF('Consequence of Failure'!G321="76%-100%",2,0)</f>
        <v>0</v>
      </c>
      <c r="AE320">
        <f>IF('Consequence of Failure'!H321="Yes",1,0)</f>
        <v>0</v>
      </c>
      <c r="AF320">
        <f>IF('Consequence of Failure'!I321="Yes",1,0)</f>
        <v>0</v>
      </c>
      <c r="AH320">
        <f t="shared" si="30"/>
        <v>0</v>
      </c>
      <c r="AJ320">
        <f>IF('Consequence of Failure'!K321="Yes",1,0)</f>
        <v>0</v>
      </c>
      <c r="AK320">
        <f>IF('Consequence of Failure'!L321="Above",2,0)</f>
        <v>0</v>
      </c>
      <c r="AL320">
        <f>IF('Consequence of Failure'!L321="At",1,0)</f>
        <v>0</v>
      </c>
      <c r="AM320">
        <f>IF('Consequence of Failure'!L321="Below",0,0)</f>
        <v>0</v>
      </c>
      <c r="AN320">
        <f>IF('Consequence of Failure'!M321="Yes",1,0)</f>
        <v>0</v>
      </c>
      <c r="AO320">
        <f>IF('Consequence of Failure'!N321="Yes",1,0)</f>
        <v>0</v>
      </c>
      <c r="AQ320">
        <f t="shared" si="31"/>
        <v>0</v>
      </c>
      <c r="AS320">
        <f t="shared" si="32"/>
        <v>0</v>
      </c>
    </row>
    <row r="321" spans="1:45" x14ac:dyDescent="0.3">
      <c r="A321">
        <f>IF('Data Collection Sheet'!B324="Pump",15,0)</f>
        <v>0</v>
      </c>
      <c r="B321">
        <f>IF('Data Collection Sheet'!B324="Hydrant",50,0)</f>
        <v>0</v>
      </c>
      <c r="C321">
        <f>IF('Data Collection Sheet'!B324="Meter",15,0)</f>
        <v>0</v>
      </c>
      <c r="D321" s="180">
        <f>IF('Data Collection Sheet'!B324="Pipe",35,0)</f>
        <v>0</v>
      </c>
      <c r="E321" s="180">
        <f>IF('Data Collection Sheet'!B324="Source",35,0)</f>
        <v>0</v>
      </c>
      <c r="F321">
        <f>IF('Data Collection Sheet'!B324="Tank",50,0)</f>
        <v>0</v>
      </c>
      <c r="G321">
        <f>IF('Data Collection Sheet'!B324="Analytical",10,0)</f>
        <v>0</v>
      </c>
      <c r="H321" s="180">
        <f>IF('Data Collection Sheet'!B324="Treatment",10,0)</f>
        <v>0</v>
      </c>
      <c r="I321" s="180">
        <f>IF('Data Collection Sheet'!B324="Valve",35,0)</f>
        <v>0</v>
      </c>
      <c r="J321">
        <f>IF('Data Collection Sheet'!B324="Control",15,0)</f>
        <v>0</v>
      </c>
      <c r="K321">
        <f>IF('Data Collection Sheet'!B324="Safety",10,0)</f>
        <v>0</v>
      </c>
      <c r="L321" s="180">
        <f>IF('Data Collection Sheet'!B324="Building",50,0)</f>
        <v>0</v>
      </c>
      <c r="M321" s="180">
        <f>IF('Data Collection Sheet'!B324="Vehicle",8,0)</f>
        <v>0</v>
      </c>
      <c r="N321">
        <f>IF('Data Collection Sheet'!B324="Other",15,0)</f>
        <v>0</v>
      </c>
      <c r="O321" s="7">
        <f>IF('Data Collection Sheet'!J324="Bad",(-0.8*$T321),0)</f>
        <v>0</v>
      </c>
      <c r="P321">
        <f>IF('Data Collection Sheet'!J324="Fair",(-0.5*$T321),0)</f>
        <v>0</v>
      </c>
      <c r="Q321">
        <f>IF('Data Collection Sheet'!J324="Good",(-0.2*$T321),0)</f>
        <v>0</v>
      </c>
      <c r="R321">
        <f>IF('Data Collection Sheet'!J324="Great",0,0)</f>
        <v>0</v>
      </c>
      <c r="T321">
        <f t="shared" si="27"/>
        <v>0</v>
      </c>
      <c r="U321">
        <f t="shared" si="28"/>
        <v>0</v>
      </c>
      <c r="V321">
        <f t="shared" si="29"/>
        <v>0</v>
      </c>
      <c r="Z321">
        <f>IF('Consequence of Failure'!F324="No",1,0)</f>
        <v>0</v>
      </c>
      <c r="AA321">
        <f>IF('Consequence of Failure'!G322="0%-25%",0.5,0)</f>
        <v>0</v>
      </c>
      <c r="AB321">
        <f>IF('Consequence of Failure'!G322="26%-50%",1,0)</f>
        <v>0</v>
      </c>
      <c r="AC321">
        <f>IF('Consequence of Failure'!G322="51%-75%",1.5,0)</f>
        <v>0</v>
      </c>
      <c r="AD321">
        <f>IF('Consequence of Failure'!G322="76%-100%",2,0)</f>
        <v>0</v>
      </c>
      <c r="AE321">
        <f>IF('Consequence of Failure'!H322="Yes",1,0)</f>
        <v>0</v>
      </c>
      <c r="AF321">
        <f>IF('Consequence of Failure'!I322="Yes",1,0)</f>
        <v>0</v>
      </c>
      <c r="AH321">
        <f t="shared" si="30"/>
        <v>0</v>
      </c>
      <c r="AJ321">
        <f>IF('Consequence of Failure'!K322="Yes",1,0)</f>
        <v>0</v>
      </c>
      <c r="AK321">
        <f>IF('Consequence of Failure'!L322="Above",2,0)</f>
        <v>0</v>
      </c>
      <c r="AL321">
        <f>IF('Consequence of Failure'!L322="At",1,0)</f>
        <v>0</v>
      </c>
      <c r="AM321">
        <f>IF('Consequence of Failure'!L322="Below",0,0)</f>
        <v>0</v>
      </c>
      <c r="AN321">
        <f>IF('Consequence of Failure'!M322="Yes",1,0)</f>
        <v>0</v>
      </c>
      <c r="AO321">
        <f>IF('Consequence of Failure'!N322="Yes",1,0)</f>
        <v>0</v>
      </c>
      <c r="AQ321">
        <f t="shared" si="31"/>
        <v>0</v>
      </c>
      <c r="AS321">
        <f t="shared" si="32"/>
        <v>0</v>
      </c>
    </row>
    <row r="322" spans="1:45" x14ac:dyDescent="0.3">
      <c r="A322">
        <f>IF('Data Collection Sheet'!B325="Pump",15,0)</f>
        <v>0</v>
      </c>
      <c r="B322">
        <f>IF('Data Collection Sheet'!B325="Hydrant",50,0)</f>
        <v>0</v>
      </c>
      <c r="C322">
        <f>IF('Data Collection Sheet'!B325="Meter",15,0)</f>
        <v>0</v>
      </c>
      <c r="D322" s="180">
        <f>IF('Data Collection Sheet'!B325="Pipe",35,0)</f>
        <v>0</v>
      </c>
      <c r="E322" s="180">
        <f>IF('Data Collection Sheet'!B325="Source",35,0)</f>
        <v>0</v>
      </c>
      <c r="F322">
        <f>IF('Data Collection Sheet'!B325="Tank",50,0)</f>
        <v>0</v>
      </c>
      <c r="G322">
        <f>IF('Data Collection Sheet'!B325="Analytical",10,0)</f>
        <v>0</v>
      </c>
      <c r="H322" s="180">
        <f>IF('Data Collection Sheet'!B325="Treatment",10,0)</f>
        <v>0</v>
      </c>
      <c r="I322" s="180">
        <f>IF('Data Collection Sheet'!B325="Valve",35,0)</f>
        <v>0</v>
      </c>
      <c r="J322">
        <f>IF('Data Collection Sheet'!B325="Control",15,0)</f>
        <v>0</v>
      </c>
      <c r="K322">
        <f>IF('Data Collection Sheet'!B325="Safety",10,0)</f>
        <v>0</v>
      </c>
      <c r="L322" s="180">
        <f>IF('Data Collection Sheet'!B325="Building",50,0)</f>
        <v>0</v>
      </c>
      <c r="M322" s="180">
        <f>IF('Data Collection Sheet'!B325="Vehicle",8,0)</f>
        <v>0</v>
      </c>
      <c r="N322">
        <f>IF('Data Collection Sheet'!B325="Other",15,0)</f>
        <v>0</v>
      </c>
      <c r="O322" s="7">
        <f>IF('Data Collection Sheet'!J325="Bad",(-0.8*$T322),0)</f>
        <v>0</v>
      </c>
      <c r="P322">
        <f>IF('Data Collection Sheet'!J325="Fair",(-0.5*$T322),0)</f>
        <v>0</v>
      </c>
      <c r="Q322">
        <f>IF('Data Collection Sheet'!J325="Good",(-0.2*$T322),0)</f>
        <v>0</v>
      </c>
      <c r="R322">
        <f>IF('Data Collection Sheet'!J325="Great",0,0)</f>
        <v>0</v>
      </c>
      <c r="T322">
        <f t="shared" si="27"/>
        <v>0</v>
      </c>
      <c r="U322">
        <f t="shared" si="28"/>
        <v>0</v>
      </c>
      <c r="V322">
        <f t="shared" si="29"/>
        <v>0</v>
      </c>
      <c r="Z322">
        <f>IF('Consequence of Failure'!F325="No",1,0)</f>
        <v>0</v>
      </c>
      <c r="AA322">
        <f>IF('Consequence of Failure'!G323="0%-25%",0.5,0)</f>
        <v>0</v>
      </c>
      <c r="AB322">
        <f>IF('Consequence of Failure'!G323="26%-50%",1,0)</f>
        <v>0</v>
      </c>
      <c r="AC322">
        <f>IF('Consequence of Failure'!G323="51%-75%",1.5,0)</f>
        <v>0</v>
      </c>
      <c r="AD322">
        <f>IF('Consequence of Failure'!G323="76%-100%",2,0)</f>
        <v>0</v>
      </c>
      <c r="AE322">
        <f>IF('Consequence of Failure'!H323="Yes",1,0)</f>
        <v>0</v>
      </c>
      <c r="AF322">
        <f>IF('Consequence of Failure'!I323="Yes",1,0)</f>
        <v>0</v>
      </c>
      <c r="AH322">
        <f t="shared" si="30"/>
        <v>0</v>
      </c>
      <c r="AJ322">
        <f>IF('Consequence of Failure'!K323="Yes",1,0)</f>
        <v>0</v>
      </c>
      <c r="AK322">
        <f>IF('Consequence of Failure'!L323="Above",2,0)</f>
        <v>0</v>
      </c>
      <c r="AL322">
        <f>IF('Consequence of Failure'!L323="At",1,0)</f>
        <v>0</v>
      </c>
      <c r="AM322">
        <f>IF('Consequence of Failure'!L323="Below",0,0)</f>
        <v>0</v>
      </c>
      <c r="AN322">
        <f>IF('Consequence of Failure'!M323="Yes",1,0)</f>
        <v>0</v>
      </c>
      <c r="AO322">
        <f>IF('Consequence of Failure'!N323="Yes",1,0)</f>
        <v>0</v>
      </c>
      <c r="AQ322">
        <f t="shared" si="31"/>
        <v>0</v>
      </c>
      <c r="AS322">
        <f t="shared" si="32"/>
        <v>0</v>
      </c>
    </row>
    <row r="323" spans="1:45" x14ac:dyDescent="0.3">
      <c r="A323">
        <f>IF('Data Collection Sheet'!B326="Pump",15,0)</f>
        <v>0</v>
      </c>
      <c r="B323">
        <f>IF('Data Collection Sheet'!B326="Hydrant",50,0)</f>
        <v>0</v>
      </c>
      <c r="C323">
        <f>IF('Data Collection Sheet'!B326="Meter",15,0)</f>
        <v>0</v>
      </c>
      <c r="D323" s="180">
        <f>IF('Data Collection Sheet'!B326="Pipe",35,0)</f>
        <v>0</v>
      </c>
      <c r="E323" s="180">
        <f>IF('Data Collection Sheet'!B326="Source",35,0)</f>
        <v>0</v>
      </c>
      <c r="F323">
        <f>IF('Data Collection Sheet'!B326="Tank",50,0)</f>
        <v>0</v>
      </c>
      <c r="G323">
        <f>IF('Data Collection Sheet'!B326="Analytical",10,0)</f>
        <v>0</v>
      </c>
      <c r="H323" s="180">
        <f>IF('Data Collection Sheet'!B326="Treatment",10,0)</f>
        <v>0</v>
      </c>
      <c r="I323" s="180">
        <f>IF('Data Collection Sheet'!B326="Valve",35,0)</f>
        <v>0</v>
      </c>
      <c r="J323">
        <f>IF('Data Collection Sheet'!B326="Control",15,0)</f>
        <v>0</v>
      </c>
      <c r="K323">
        <f>IF('Data Collection Sheet'!B326="Safety",10,0)</f>
        <v>0</v>
      </c>
      <c r="L323" s="180">
        <f>IF('Data Collection Sheet'!B326="Building",50,0)</f>
        <v>0</v>
      </c>
      <c r="M323" s="180">
        <f>IF('Data Collection Sheet'!B326="Vehicle",8,0)</f>
        <v>0</v>
      </c>
      <c r="N323">
        <f>IF('Data Collection Sheet'!B326="Other",15,0)</f>
        <v>0</v>
      </c>
      <c r="O323" s="7">
        <f>IF('Data Collection Sheet'!J326="Bad",(-0.8*$T323),0)</f>
        <v>0</v>
      </c>
      <c r="P323">
        <f>IF('Data Collection Sheet'!J326="Fair",(-0.5*$T323),0)</f>
        <v>0</v>
      </c>
      <c r="Q323">
        <f>IF('Data Collection Sheet'!J326="Good",(-0.2*$T323),0)</f>
        <v>0</v>
      </c>
      <c r="R323">
        <f>IF('Data Collection Sheet'!J326="Great",0,0)</f>
        <v>0</v>
      </c>
      <c r="T323">
        <f t="shared" ref="T323:T386" si="33">SUM(A323:N323)</f>
        <v>0</v>
      </c>
      <c r="U323">
        <f t="shared" ref="U323:U386" si="34">SUM($A323:$R323)</f>
        <v>0</v>
      </c>
      <c r="V323">
        <f t="shared" ref="V323:V386" si="35">ROUNDDOWN($U323,0)</f>
        <v>0</v>
      </c>
      <c r="Z323">
        <f>IF('Consequence of Failure'!F326="No",1,0)</f>
        <v>0</v>
      </c>
      <c r="AA323">
        <f>IF('Consequence of Failure'!G324="0%-25%",0.5,0)</f>
        <v>0</v>
      </c>
      <c r="AB323">
        <f>IF('Consequence of Failure'!G324="26%-50%",1,0)</f>
        <v>0</v>
      </c>
      <c r="AC323">
        <f>IF('Consequence of Failure'!G324="51%-75%",1.5,0)</f>
        <v>0</v>
      </c>
      <c r="AD323">
        <f>IF('Consequence of Failure'!G324="76%-100%",2,0)</f>
        <v>0</v>
      </c>
      <c r="AE323">
        <f>IF('Consequence of Failure'!H324="Yes",1,0)</f>
        <v>0</v>
      </c>
      <c r="AF323">
        <f>IF('Consequence of Failure'!I324="Yes",1,0)</f>
        <v>0</v>
      </c>
      <c r="AH323">
        <f t="shared" si="30"/>
        <v>0</v>
      </c>
      <c r="AJ323">
        <f>IF('Consequence of Failure'!K324="Yes",1,0)</f>
        <v>0</v>
      </c>
      <c r="AK323">
        <f>IF('Consequence of Failure'!L324="Above",2,0)</f>
        <v>0</v>
      </c>
      <c r="AL323">
        <f>IF('Consequence of Failure'!L324="At",1,0)</f>
        <v>0</v>
      </c>
      <c r="AM323">
        <f>IF('Consequence of Failure'!L324="Below",0,0)</f>
        <v>0</v>
      </c>
      <c r="AN323">
        <f>IF('Consequence of Failure'!M324="Yes",1,0)</f>
        <v>0</v>
      </c>
      <c r="AO323">
        <f>IF('Consequence of Failure'!N324="Yes",1,0)</f>
        <v>0</v>
      </c>
      <c r="AQ323">
        <f t="shared" si="31"/>
        <v>0</v>
      </c>
      <c r="AS323">
        <f t="shared" si="32"/>
        <v>0</v>
      </c>
    </row>
    <row r="324" spans="1:45" x14ac:dyDescent="0.3">
      <c r="A324">
        <f>IF('Data Collection Sheet'!B327="Pump",15,0)</f>
        <v>0</v>
      </c>
      <c r="B324">
        <f>IF('Data Collection Sheet'!B327="Hydrant",50,0)</f>
        <v>0</v>
      </c>
      <c r="C324">
        <f>IF('Data Collection Sheet'!B327="Meter",15,0)</f>
        <v>0</v>
      </c>
      <c r="D324" s="180">
        <f>IF('Data Collection Sheet'!B327="Pipe",35,0)</f>
        <v>0</v>
      </c>
      <c r="E324" s="180">
        <f>IF('Data Collection Sheet'!B327="Source",35,0)</f>
        <v>0</v>
      </c>
      <c r="F324">
        <f>IF('Data Collection Sheet'!B327="Tank",50,0)</f>
        <v>0</v>
      </c>
      <c r="G324">
        <f>IF('Data Collection Sheet'!B327="Analytical",10,0)</f>
        <v>0</v>
      </c>
      <c r="H324" s="180">
        <f>IF('Data Collection Sheet'!B327="Treatment",10,0)</f>
        <v>0</v>
      </c>
      <c r="I324" s="180">
        <f>IF('Data Collection Sheet'!B327="Valve",35,0)</f>
        <v>0</v>
      </c>
      <c r="J324">
        <f>IF('Data Collection Sheet'!B327="Control",15,0)</f>
        <v>0</v>
      </c>
      <c r="K324">
        <f>IF('Data Collection Sheet'!B327="Safety",10,0)</f>
        <v>0</v>
      </c>
      <c r="L324" s="180">
        <f>IF('Data Collection Sheet'!B327="Building",50,0)</f>
        <v>0</v>
      </c>
      <c r="M324" s="180">
        <f>IF('Data Collection Sheet'!B327="Vehicle",8,0)</f>
        <v>0</v>
      </c>
      <c r="N324">
        <f>IF('Data Collection Sheet'!B327="Other",15,0)</f>
        <v>0</v>
      </c>
      <c r="O324" s="7">
        <f>IF('Data Collection Sheet'!J327="Bad",(-0.8*$T324),0)</f>
        <v>0</v>
      </c>
      <c r="P324">
        <f>IF('Data Collection Sheet'!J327="Fair",(-0.5*$T324),0)</f>
        <v>0</v>
      </c>
      <c r="Q324">
        <f>IF('Data Collection Sheet'!J327="Good",(-0.2*$T324),0)</f>
        <v>0</v>
      </c>
      <c r="R324">
        <f>IF('Data Collection Sheet'!J327="Great",0,0)</f>
        <v>0</v>
      </c>
      <c r="T324">
        <f t="shared" si="33"/>
        <v>0</v>
      </c>
      <c r="U324">
        <f t="shared" si="34"/>
        <v>0</v>
      </c>
      <c r="V324">
        <f t="shared" si="35"/>
        <v>0</v>
      </c>
      <c r="Z324">
        <f>IF('Consequence of Failure'!F327="No",1,0)</f>
        <v>0</v>
      </c>
      <c r="AA324">
        <f>IF('Consequence of Failure'!G325="0%-25%",0.5,0)</f>
        <v>0</v>
      </c>
      <c r="AB324">
        <f>IF('Consequence of Failure'!G325="26%-50%",1,0)</f>
        <v>0</v>
      </c>
      <c r="AC324">
        <f>IF('Consequence of Failure'!G325="51%-75%",1.5,0)</f>
        <v>0</v>
      </c>
      <c r="AD324">
        <f>IF('Consequence of Failure'!G325="76%-100%",2,0)</f>
        <v>0</v>
      </c>
      <c r="AE324">
        <f>IF('Consequence of Failure'!H325="Yes",1,0)</f>
        <v>0</v>
      </c>
      <c r="AF324">
        <f>IF('Consequence of Failure'!I325="Yes",1,0)</f>
        <v>0</v>
      </c>
      <c r="AH324">
        <f t="shared" si="30"/>
        <v>0</v>
      </c>
      <c r="AJ324">
        <f>IF('Consequence of Failure'!K325="Yes",1,0)</f>
        <v>0</v>
      </c>
      <c r="AK324">
        <f>IF('Consequence of Failure'!L325="Above",2,0)</f>
        <v>0</v>
      </c>
      <c r="AL324">
        <f>IF('Consequence of Failure'!L325="At",1,0)</f>
        <v>0</v>
      </c>
      <c r="AM324">
        <f>IF('Consequence of Failure'!L325="Below",0,0)</f>
        <v>0</v>
      </c>
      <c r="AN324">
        <f>IF('Consequence of Failure'!M325="Yes",1,0)</f>
        <v>0</v>
      </c>
      <c r="AO324">
        <f>IF('Consequence of Failure'!N325="Yes",1,0)</f>
        <v>0</v>
      </c>
      <c r="AQ324">
        <f t="shared" si="31"/>
        <v>0</v>
      </c>
      <c r="AS324">
        <f t="shared" si="32"/>
        <v>0</v>
      </c>
    </row>
    <row r="325" spans="1:45" x14ac:dyDescent="0.3">
      <c r="A325">
        <f>IF('Data Collection Sheet'!B328="Pump",15,0)</f>
        <v>0</v>
      </c>
      <c r="B325">
        <f>IF('Data Collection Sheet'!B328="Hydrant",50,0)</f>
        <v>0</v>
      </c>
      <c r="C325">
        <f>IF('Data Collection Sheet'!B328="Meter",15,0)</f>
        <v>0</v>
      </c>
      <c r="D325" s="180">
        <f>IF('Data Collection Sheet'!B328="Pipe",35,0)</f>
        <v>0</v>
      </c>
      <c r="E325" s="180">
        <f>IF('Data Collection Sheet'!B328="Source",35,0)</f>
        <v>0</v>
      </c>
      <c r="F325">
        <f>IF('Data Collection Sheet'!B328="Tank",50,0)</f>
        <v>0</v>
      </c>
      <c r="G325">
        <f>IF('Data Collection Sheet'!B328="Analytical",10,0)</f>
        <v>0</v>
      </c>
      <c r="H325" s="180">
        <f>IF('Data Collection Sheet'!B328="Treatment",10,0)</f>
        <v>0</v>
      </c>
      <c r="I325" s="180">
        <f>IF('Data Collection Sheet'!B328="Valve",35,0)</f>
        <v>0</v>
      </c>
      <c r="J325">
        <f>IF('Data Collection Sheet'!B328="Control",15,0)</f>
        <v>0</v>
      </c>
      <c r="K325">
        <f>IF('Data Collection Sheet'!B328="Safety",10,0)</f>
        <v>0</v>
      </c>
      <c r="L325" s="180">
        <f>IF('Data Collection Sheet'!B328="Building",50,0)</f>
        <v>0</v>
      </c>
      <c r="M325" s="180">
        <f>IF('Data Collection Sheet'!B328="Vehicle",8,0)</f>
        <v>0</v>
      </c>
      <c r="N325">
        <f>IF('Data Collection Sheet'!B328="Other",15,0)</f>
        <v>0</v>
      </c>
      <c r="O325" s="7">
        <f>IF('Data Collection Sheet'!J328="Bad",(-0.8*$T325),0)</f>
        <v>0</v>
      </c>
      <c r="P325">
        <f>IF('Data Collection Sheet'!J328="Fair",(-0.5*$T325),0)</f>
        <v>0</v>
      </c>
      <c r="Q325">
        <f>IF('Data Collection Sheet'!J328="Good",(-0.2*$T325),0)</f>
        <v>0</v>
      </c>
      <c r="R325">
        <f>IF('Data Collection Sheet'!J328="Great",0,0)</f>
        <v>0</v>
      </c>
      <c r="T325">
        <f t="shared" si="33"/>
        <v>0</v>
      </c>
      <c r="U325">
        <f t="shared" si="34"/>
        <v>0</v>
      </c>
      <c r="V325">
        <f t="shared" si="35"/>
        <v>0</v>
      </c>
      <c r="Z325">
        <f>IF('Consequence of Failure'!F328="No",1,0)</f>
        <v>0</v>
      </c>
      <c r="AA325">
        <f>IF('Consequence of Failure'!G326="0%-25%",0.5,0)</f>
        <v>0</v>
      </c>
      <c r="AB325">
        <f>IF('Consequence of Failure'!G326="26%-50%",1,0)</f>
        <v>0</v>
      </c>
      <c r="AC325">
        <f>IF('Consequence of Failure'!G326="51%-75%",1.5,0)</f>
        <v>0</v>
      </c>
      <c r="AD325">
        <f>IF('Consequence of Failure'!G326="76%-100%",2,0)</f>
        <v>0</v>
      </c>
      <c r="AE325">
        <f>IF('Consequence of Failure'!H326="Yes",1,0)</f>
        <v>0</v>
      </c>
      <c r="AF325">
        <f>IF('Consequence of Failure'!I326="Yes",1,0)</f>
        <v>0</v>
      </c>
      <c r="AH325">
        <f t="shared" ref="AH325:AH388" si="36">SUM(Z325:AF325)</f>
        <v>0</v>
      </c>
      <c r="AJ325">
        <f>IF('Consequence of Failure'!K326="Yes",1,0)</f>
        <v>0</v>
      </c>
      <c r="AK325">
        <f>IF('Consequence of Failure'!L326="Above",2,0)</f>
        <v>0</v>
      </c>
      <c r="AL325">
        <f>IF('Consequence of Failure'!L326="At",1,0)</f>
        <v>0</v>
      </c>
      <c r="AM325">
        <f>IF('Consequence of Failure'!L326="Below",0,0)</f>
        <v>0</v>
      </c>
      <c r="AN325">
        <f>IF('Consequence of Failure'!M326="Yes",1,0)</f>
        <v>0</v>
      </c>
      <c r="AO325">
        <f>IF('Consequence of Failure'!N326="Yes",1,0)</f>
        <v>0</v>
      </c>
      <c r="AQ325">
        <f t="shared" ref="AQ325:AQ388" si="37">SUM(AJ325:AO325)</f>
        <v>0</v>
      </c>
      <c r="AS325">
        <f t="shared" ref="AS325:AS388" si="38">SUM(AH325*AQ325)</f>
        <v>0</v>
      </c>
    </row>
    <row r="326" spans="1:45" x14ac:dyDescent="0.3">
      <c r="A326">
        <f>IF('Data Collection Sheet'!B329="Pump",15,0)</f>
        <v>0</v>
      </c>
      <c r="B326">
        <f>IF('Data Collection Sheet'!B329="Hydrant",50,0)</f>
        <v>0</v>
      </c>
      <c r="C326">
        <f>IF('Data Collection Sheet'!B329="Meter",15,0)</f>
        <v>0</v>
      </c>
      <c r="D326" s="180">
        <f>IF('Data Collection Sheet'!B329="Pipe",35,0)</f>
        <v>0</v>
      </c>
      <c r="E326" s="180">
        <f>IF('Data Collection Sheet'!B329="Source",35,0)</f>
        <v>0</v>
      </c>
      <c r="F326">
        <f>IF('Data Collection Sheet'!B329="Tank",50,0)</f>
        <v>0</v>
      </c>
      <c r="G326">
        <f>IF('Data Collection Sheet'!B329="Analytical",10,0)</f>
        <v>0</v>
      </c>
      <c r="H326" s="180">
        <f>IF('Data Collection Sheet'!B329="Treatment",10,0)</f>
        <v>0</v>
      </c>
      <c r="I326" s="180">
        <f>IF('Data Collection Sheet'!B329="Valve",35,0)</f>
        <v>0</v>
      </c>
      <c r="J326">
        <f>IF('Data Collection Sheet'!B329="Control",15,0)</f>
        <v>0</v>
      </c>
      <c r="K326">
        <f>IF('Data Collection Sheet'!B329="Safety",10,0)</f>
        <v>0</v>
      </c>
      <c r="L326" s="180">
        <f>IF('Data Collection Sheet'!B329="Building",50,0)</f>
        <v>0</v>
      </c>
      <c r="M326" s="180">
        <f>IF('Data Collection Sheet'!B329="Vehicle",8,0)</f>
        <v>0</v>
      </c>
      <c r="N326">
        <f>IF('Data Collection Sheet'!B329="Other",15,0)</f>
        <v>0</v>
      </c>
      <c r="O326" s="7">
        <f>IF('Data Collection Sheet'!J329="Bad",(-0.8*$T326),0)</f>
        <v>0</v>
      </c>
      <c r="P326">
        <f>IF('Data Collection Sheet'!J329="Fair",(-0.5*$T326),0)</f>
        <v>0</v>
      </c>
      <c r="Q326">
        <f>IF('Data Collection Sheet'!J329="Good",(-0.2*$T326),0)</f>
        <v>0</v>
      </c>
      <c r="R326">
        <f>IF('Data Collection Sheet'!J329="Great",0,0)</f>
        <v>0</v>
      </c>
      <c r="T326">
        <f t="shared" si="33"/>
        <v>0</v>
      </c>
      <c r="U326">
        <f t="shared" si="34"/>
        <v>0</v>
      </c>
      <c r="V326">
        <f t="shared" si="35"/>
        <v>0</v>
      </c>
      <c r="Z326">
        <f>IF('Consequence of Failure'!F329="No",1,0)</f>
        <v>0</v>
      </c>
      <c r="AA326">
        <f>IF('Consequence of Failure'!G327="0%-25%",0.5,0)</f>
        <v>0</v>
      </c>
      <c r="AB326">
        <f>IF('Consequence of Failure'!G327="26%-50%",1,0)</f>
        <v>0</v>
      </c>
      <c r="AC326">
        <f>IF('Consequence of Failure'!G327="51%-75%",1.5,0)</f>
        <v>0</v>
      </c>
      <c r="AD326">
        <f>IF('Consequence of Failure'!G327="76%-100%",2,0)</f>
        <v>0</v>
      </c>
      <c r="AE326">
        <f>IF('Consequence of Failure'!H327="Yes",1,0)</f>
        <v>0</v>
      </c>
      <c r="AF326">
        <f>IF('Consequence of Failure'!I327="Yes",1,0)</f>
        <v>0</v>
      </c>
      <c r="AH326">
        <f t="shared" si="36"/>
        <v>0</v>
      </c>
      <c r="AJ326">
        <f>IF('Consequence of Failure'!K327="Yes",1,0)</f>
        <v>0</v>
      </c>
      <c r="AK326">
        <f>IF('Consequence of Failure'!L327="Above",2,0)</f>
        <v>0</v>
      </c>
      <c r="AL326">
        <f>IF('Consequence of Failure'!L327="At",1,0)</f>
        <v>0</v>
      </c>
      <c r="AM326">
        <f>IF('Consequence of Failure'!L327="Below",0,0)</f>
        <v>0</v>
      </c>
      <c r="AN326">
        <f>IF('Consequence of Failure'!M327="Yes",1,0)</f>
        <v>0</v>
      </c>
      <c r="AO326">
        <f>IF('Consequence of Failure'!N327="Yes",1,0)</f>
        <v>0</v>
      </c>
      <c r="AQ326">
        <f t="shared" si="37"/>
        <v>0</v>
      </c>
      <c r="AS326">
        <f t="shared" si="38"/>
        <v>0</v>
      </c>
    </row>
    <row r="327" spans="1:45" x14ac:dyDescent="0.3">
      <c r="A327">
        <f>IF('Data Collection Sheet'!B330="Pump",15,0)</f>
        <v>0</v>
      </c>
      <c r="B327">
        <f>IF('Data Collection Sheet'!B330="Hydrant",50,0)</f>
        <v>0</v>
      </c>
      <c r="C327">
        <f>IF('Data Collection Sheet'!B330="Meter",15,0)</f>
        <v>0</v>
      </c>
      <c r="D327" s="180">
        <f>IF('Data Collection Sheet'!B330="Pipe",35,0)</f>
        <v>0</v>
      </c>
      <c r="E327" s="180">
        <f>IF('Data Collection Sheet'!B330="Source",35,0)</f>
        <v>0</v>
      </c>
      <c r="F327">
        <f>IF('Data Collection Sheet'!B330="Tank",50,0)</f>
        <v>0</v>
      </c>
      <c r="G327">
        <f>IF('Data Collection Sheet'!B330="Analytical",10,0)</f>
        <v>0</v>
      </c>
      <c r="H327" s="180">
        <f>IF('Data Collection Sheet'!B330="Treatment",10,0)</f>
        <v>0</v>
      </c>
      <c r="I327" s="180">
        <f>IF('Data Collection Sheet'!B330="Valve",35,0)</f>
        <v>0</v>
      </c>
      <c r="J327">
        <f>IF('Data Collection Sheet'!B330="Control",15,0)</f>
        <v>0</v>
      </c>
      <c r="K327">
        <f>IF('Data Collection Sheet'!B330="Safety",10,0)</f>
        <v>0</v>
      </c>
      <c r="L327" s="180">
        <f>IF('Data Collection Sheet'!B330="Building",50,0)</f>
        <v>0</v>
      </c>
      <c r="M327" s="180">
        <f>IF('Data Collection Sheet'!B330="Vehicle",8,0)</f>
        <v>0</v>
      </c>
      <c r="N327">
        <f>IF('Data Collection Sheet'!B330="Other",15,0)</f>
        <v>0</v>
      </c>
      <c r="O327" s="7">
        <f>IF('Data Collection Sheet'!J330="Bad",(-0.8*$T327),0)</f>
        <v>0</v>
      </c>
      <c r="P327">
        <f>IF('Data Collection Sheet'!J330="Fair",(-0.5*$T327),0)</f>
        <v>0</v>
      </c>
      <c r="Q327">
        <f>IF('Data Collection Sheet'!J330="Good",(-0.2*$T327),0)</f>
        <v>0</v>
      </c>
      <c r="R327">
        <f>IF('Data Collection Sheet'!J330="Great",0,0)</f>
        <v>0</v>
      </c>
      <c r="T327">
        <f t="shared" si="33"/>
        <v>0</v>
      </c>
      <c r="U327">
        <f t="shared" si="34"/>
        <v>0</v>
      </c>
      <c r="V327">
        <f t="shared" si="35"/>
        <v>0</v>
      </c>
      <c r="Z327">
        <f>IF('Consequence of Failure'!F330="No",1,0)</f>
        <v>0</v>
      </c>
      <c r="AA327">
        <f>IF('Consequence of Failure'!G328="0%-25%",0.5,0)</f>
        <v>0</v>
      </c>
      <c r="AB327">
        <f>IF('Consequence of Failure'!G328="26%-50%",1,0)</f>
        <v>0</v>
      </c>
      <c r="AC327">
        <f>IF('Consequence of Failure'!G328="51%-75%",1.5,0)</f>
        <v>0</v>
      </c>
      <c r="AD327">
        <f>IF('Consequence of Failure'!G328="76%-100%",2,0)</f>
        <v>0</v>
      </c>
      <c r="AE327">
        <f>IF('Consequence of Failure'!H328="Yes",1,0)</f>
        <v>0</v>
      </c>
      <c r="AF327">
        <f>IF('Consequence of Failure'!I328="Yes",1,0)</f>
        <v>0</v>
      </c>
      <c r="AH327">
        <f t="shared" si="36"/>
        <v>0</v>
      </c>
      <c r="AJ327">
        <f>IF('Consequence of Failure'!K328="Yes",1,0)</f>
        <v>0</v>
      </c>
      <c r="AK327">
        <f>IF('Consequence of Failure'!L328="Above",2,0)</f>
        <v>0</v>
      </c>
      <c r="AL327">
        <f>IF('Consequence of Failure'!L328="At",1,0)</f>
        <v>0</v>
      </c>
      <c r="AM327">
        <f>IF('Consequence of Failure'!L328="Below",0,0)</f>
        <v>0</v>
      </c>
      <c r="AN327">
        <f>IF('Consequence of Failure'!M328="Yes",1,0)</f>
        <v>0</v>
      </c>
      <c r="AO327">
        <f>IF('Consequence of Failure'!N328="Yes",1,0)</f>
        <v>0</v>
      </c>
      <c r="AQ327">
        <f t="shared" si="37"/>
        <v>0</v>
      </c>
      <c r="AS327">
        <f t="shared" si="38"/>
        <v>0</v>
      </c>
    </row>
    <row r="328" spans="1:45" x14ac:dyDescent="0.3">
      <c r="A328">
        <f>IF('Data Collection Sheet'!B331="Pump",15,0)</f>
        <v>0</v>
      </c>
      <c r="B328">
        <f>IF('Data Collection Sheet'!B331="Hydrant",50,0)</f>
        <v>0</v>
      </c>
      <c r="C328">
        <f>IF('Data Collection Sheet'!B331="Meter",15,0)</f>
        <v>0</v>
      </c>
      <c r="D328" s="180">
        <f>IF('Data Collection Sheet'!B331="Pipe",35,0)</f>
        <v>0</v>
      </c>
      <c r="E328" s="180">
        <f>IF('Data Collection Sheet'!B331="Source",35,0)</f>
        <v>0</v>
      </c>
      <c r="F328">
        <f>IF('Data Collection Sheet'!B331="Tank",50,0)</f>
        <v>0</v>
      </c>
      <c r="G328">
        <f>IF('Data Collection Sheet'!B331="Analytical",10,0)</f>
        <v>0</v>
      </c>
      <c r="H328" s="180">
        <f>IF('Data Collection Sheet'!B331="Treatment",10,0)</f>
        <v>0</v>
      </c>
      <c r="I328" s="180">
        <f>IF('Data Collection Sheet'!B331="Valve",35,0)</f>
        <v>0</v>
      </c>
      <c r="J328">
        <f>IF('Data Collection Sheet'!B331="Control",15,0)</f>
        <v>0</v>
      </c>
      <c r="K328">
        <f>IF('Data Collection Sheet'!B331="Safety",10,0)</f>
        <v>0</v>
      </c>
      <c r="L328" s="180">
        <f>IF('Data Collection Sheet'!B331="Building",50,0)</f>
        <v>0</v>
      </c>
      <c r="M328" s="180">
        <f>IF('Data Collection Sheet'!B331="Vehicle",8,0)</f>
        <v>0</v>
      </c>
      <c r="N328">
        <f>IF('Data Collection Sheet'!B331="Other",15,0)</f>
        <v>0</v>
      </c>
      <c r="O328" s="7">
        <f>IF('Data Collection Sheet'!J331="Bad",(-0.8*$T328),0)</f>
        <v>0</v>
      </c>
      <c r="P328">
        <f>IF('Data Collection Sheet'!J331="Fair",(-0.5*$T328),0)</f>
        <v>0</v>
      </c>
      <c r="Q328">
        <f>IF('Data Collection Sheet'!J331="Good",(-0.2*$T328),0)</f>
        <v>0</v>
      </c>
      <c r="R328">
        <f>IF('Data Collection Sheet'!J331="Great",0,0)</f>
        <v>0</v>
      </c>
      <c r="T328">
        <f t="shared" si="33"/>
        <v>0</v>
      </c>
      <c r="U328">
        <f t="shared" si="34"/>
        <v>0</v>
      </c>
      <c r="V328">
        <f t="shared" si="35"/>
        <v>0</v>
      </c>
      <c r="Z328">
        <f>IF('Consequence of Failure'!F331="No",1,0)</f>
        <v>0</v>
      </c>
      <c r="AA328">
        <f>IF('Consequence of Failure'!G329="0%-25%",0.5,0)</f>
        <v>0</v>
      </c>
      <c r="AB328">
        <f>IF('Consequence of Failure'!G329="26%-50%",1,0)</f>
        <v>0</v>
      </c>
      <c r="AC328">
        <f>IF('Consequence of Failure'!G329="51%-75%",1.5,0)</f>
        <v>0</v>
      </c>
      <c r="AD328">
        <f>IF('Consequence of Failure'!G329="76%-100%",2,0)</f>
        <v>0</v>
      </c>
      <c r="AE328">
        <f>IF('Consequence of Failure'!H329="Yes",1,0)</f>
        <v>0</v>
      </c>
      <c r="AF328">
        <f>IF('Consequence of Failure'!I329="Yes",1,0)</f>
        <v>0</v>
      </c>
      <c r="AH328">
        <f t="shared" si="36"/>
        <v>0</v>
      </c>
      <c r="AJ328">
        <f>IF('Consequence of Failure'!K329="Yes",1,0)</f>
        <v>0</v>
      </c>
      <c r="AK328">
        <f>IF('Consequence of Failure'!L329="Above",2,0)</f>
        <v>0</v>
      </c>
      <c r="AL328">
        <f>IF('Consequence of Failure'!L329="At",1,0)</f>
        <v>0</v>
      </c>
      <c r="AM328">
        <f>IF('Consequence of Failure'!L329="Below",0,0)</f>
        <v>0</v>
      </c>
      <c r="AN328">
        <f>IF('Consequence of Failure'!M329="Yes",1,0)</f>
        <v>0</v>
      </c>
      <c r="AO328">
        <f>IF('Consequence of Failure'!N329="Yes",1,0)</f>
        <v>0</v>
      </c>
      <c r="AQ328">
        <f t="shared" si="37"/>
        <v>0</v>
      </c>
      <c r="AS328">
        <f t="shared" si="38"/>
        <v>0</v>
      </c>
    </row>
    <row r="329" spans="1:45" x14ac:dyDescent="0.3">
      <c r="A329">
        <f>IF('Data Collection Sheet'!B332="Pump",15,0)</f>
        <v>0</v>
      </c>
      <c r="B329">
        <f>IF('Data Collection Sheet'!B332="Hydrant",50,0)</f>
        <v>0</v>
      </c>
      <c r="C329">
        <f>IF('Data Collection Sheet'!B332="Meter",15,0)</f>
        <v>0</v>
      </c>
      <c r="D329" s="180">
        <f>IF('Data Collection Sheet'!B332="Pipe",35,0)</f>
        <v>0</v>
      </c>
      <c r="E329" s="180">
        <f>IF('Data Collection Sheet'!B332="Source",35,0)</f>
        <v>0</v>
      </c>
      <c r="F329">
        <f>IF('Data Collection Sheet'!B332="Tank",50,0)</f>
        <v>0</v>
      </c>
      <c r="G329">
        <f>IF('Data Collection Sheet'!B332="Analytical",10,0)</f>
        <v>0</v>
      </c>
      <c r="H329" s="180">
        <f>IF('Data Collection Sheet'!B332="Treatment",10,0)</f>
        <v>0</v>
      </c>
      <c r="I329" s="180">
        <f>IF('Data Collection Sheet'!B332="Valve",35,0)</f>
        <v>0</v>
      </c>
      <c r="J329">
        <f>IF('Data Collection Sheet'!B332="Control",15,0)</f>
        <v>0</v>
      </c>
      <c r="K329">
        <f>IF('Data Collection Sheet'!B332="Safety",10,0)</f>
        <v>0</v>
      </c>
      <c r="L329" s="180">
        <f>IF('Data Collection Sheet'!B332="Building",50,0)</f>
        <v>0</v>
      </c>
      <c r="M329" s="180">
        <f>IF('Data Collection Sheet'!B332="Vehicle",8,0)</f>
        <v>0</v>
      </c>
      <c r="N329">
        <f>IF('Data Collection Sheet'!B332="Other",15,0)</f>
        <v>0</v>
      </c>
      <c r="O329" s="7">
        <f>IF('Data Collection Sheet'!J332="Bad",(-0.8*$T329),0)</f>
        <v>0</v>
      </c>
      <c r="P329">
        <f>IF('Data Collection Sheet'!J332="Fair",(-0.5*$T329),0)</f>
        <v>0</v>
      </c>
      <c r="Q329">
        <f>IF('Data Collection Sheet'!J332="Good",(-0.2*$T329),0)</f>
        <v>0</v>
      </c>
      <c r="R329">
        <f>IF('Data Collection Sheet'!J332="Great",0,0)</f>
        <v>0</v>
      </c>
      <c r="T329">
        <f t="shared" si="33"/>
        <v>0</v>
      </c>
      <c r="U329">
        <f t="shared" si="34"/>
        <v>0</v>
      </c>
      <c r="V329">
        <f t="shared" si="35"/>
        <v>0</v>
      </c>
      <c r="Z329">
        <f>IF('Consequence of Failure'!F332="No",1,0)</f>
        <v>0</v>
      </c>
      <c r="AA329">
        <f>IF('Consequence of Failure'!G330="0%-25%",0.5,0)</f>
        <v>0</v>
      </c>
      <c r="AB329">
        <f>IF('Consequence of Failure'!G330="26%-50%",1,0)</f>
        <v>0</v>
      </c>
      <c r="AC329">
        <f>IF('Consequence of Failure'!G330="51%-75%",1.5,0)</f>
        <v>0</v>
      </c>
      <c r="AD329">
        <f>IF('Consequence of Failure'!G330="76%-100%",2,0)</f>
        <v>0</v>
      </c>
      <c r="AE329">
        <f>IF('Consequence of Failure'!H330="Yes",1,0)</f>
        <v>0</v>
      </c>
      <c r="AF329">
        <f>IF('Consequence of Failure'!I330="Yes",1,0)</f>
        <v>0</v>
      </c>
      <c r="AH329">
        <f t="shared" si="36"/>
        <v>0</v>
      </c>
      <c r="AJ329">
        <f>IF('Consequence of Failure'!K330="Yes",1,0)</f>
        <v>0</v>
      </c>
      <c r="AK329">
        <f>IF('Consequence of Failure'!L330="Above",2,0)</f>
        <v>0</v>
      </c>
      <c r="AL329">
        <f>IF('Consequence of Failure'!L330="At",1,0)</f>
        <v>0</v>
      </c>
      <c r="AM329">
        <f>IF('Consequence of Failure'!L330="Below",0,0)</f>
        <v>0</v>
      </c>
      <c r="AN329">
        <f>IF('Consequence of Failure'!M330="Yes",1,0)</f>
        <v>0</v>
      </c>
      <c r="AO329">
        <f>IF('Consequence of Failure'!N330="Yes",1,0)</f>
        <v>0</v>
      </c>
      <c r="AQ329">
        <f t="shared" si="37"/>
        <v>0</v>
      </c>
      <c r="AS329">
        <f t="shared" si="38"/>
        <v>0</v>
      </c>
    </row>
    <row r="330" spans="1:45" x14ac:dyDescent="0.3">
      <c r="A330">
        <f>IF('Data Collection Sheet'!B333="Pump",15,0)</f>
        <v>0</v>
      </c>
      <c r="B330">
        <f>IF('Data Collection Sheet'!B333="Hydrant",50,0)</f>
        <v>0</v>
      </c>
      <c r="C330">
        <f>IF('Data Collection Sheet'!B333="Meter",15,0)</f>
        <v>0</v>
      </c>
      <c r="D330" s="180">
        <f>IF('Data Collection Sheet'!B333="Pipe",35,0)</f>
        <v>0</v>
      </c>
      <c r="E330" s="180">
        <f>IF('Data Collection Sheet'!B333="Source",35,0)</f>
        <v>0</v>
      </c>
      <c r="F330">
        <f>IF('Data Collection Sheet'!B333="Tank",50,0)</f>
        <v>0</v>
      </c>
      <c r="G330">
        <f>IF('Data Collection Sheet'!B333="Analytical",10,0)</f>
        <v>0</v>
      </c>
      <c r="H330" s="180">
        <f>IF('Data Collection Sheet'!B333="Treatment",10,0)</f>
        <v>0</v>
      </c>
      <c r="I330" s="180">
        <f>IF('Data Collection Sheet'!B333="Valve",35,0)</f>
        <v>0</v>
      </c>
      <c r="J330">
        <f>IF('Data Collection Sheet'!B333="Control",15,0)</f>
        <v>0</v>
      </c>
      <c r="K330">
        <f>IF('Data Collection Sheet'!B333="Safety",10,0)</f>
        <v>0</v>
      </c>
      <c r="L330" s="180">
        <f>IF('Data Collection Sheet'!B333="Building",50,0)</f>
        <v>0</v>
      </c>
      <c r="M330" s="180">
        <f>IF('Data Collection Sheet'!B333="Vehicle",8,0)</f>
        <v>0</v>
      </c>
      <c r="N330">
        <f>IF('Data Collection Sheet'!B333="Other",15,0)</f>
        <v>0</v>
      </c>
      <c r="O330" s="7">
        <f>IF('Data Collection Sheet'!J333="Bad",(-0.8*$T330),0)</f>
        <v>0</v>
      </c>
      <c r="P330">
        <f>IF('Data Collection Sheet'!J333="Fair",(-0.5*$T330),0)</f>
        <v>0</v>
      </c>
      <c r="Q330">
        <f>IF('Data Collection Sheet'!J333="Good",(-0.2*$T330),0)</f>
        <v>0</v>
      </c>
      <c r="R330">
        <f>IF('Data Collection Sheet'!J333="Great",0,0)</f>
        <v>0</v>
      </c>
      <c r="T330">
        <f t="shared" si="33"/>
        <v>0</v>
      </c>
      <c r="U330">
        <f t="shared" si="34"/>
        <v>0</v>
      </c>
      <c r="V330">
        <f t="shared" si="35"/>
        <v>0</v>
      </c>
      <c r="Z330">
        <f>IF('Consequence of Failure'!F333="No",1,0)</f>
        <v>0</v>
      </c>
      <c r="AA330">
        <f>IF('Consequence of Failure'!G331="0%-25%",0.5,0)</f>
        <v>0</v>
      </c>
      <c r="AB330">
        <f>IF('Consequence of Failure'!G331="26%-50%",1,0)</f>
        <v>0</v>
      </c>
      <c r="AC330">
        <f>IF('Consequence of Failure'!G331="51%-75%",1.5,0)</f>
        <v>0</v>
      </c>
      <c r="AD330">
        <f>IF('Consequence of Failure'!G331="76%-100%",2,0)</f>
        <v>0</v>
      </c>
      <c r="AE330">
        <f>IF('Consequence of Failure'!H331="Yes",1,0)</f>
        <v>0</v>
      </c>
      <c r="AF330">
        <f>IF('Consequence of Failure'!I331="Yes",1,0)</f>
        <v>0</v>
      </c>
      <c r="AH330">
        <f t="shared" si="36"/>
        <v>0</v>
      </c>
      <c r="AJ330">
        <f>IF('Consequence of Failure'!K331="Yes",1,0)</f>
        <v>0</v>
      </c>
      <c r="AK330">
        <f>IF('Consequence of Failure'!L331="Above",2,0)</f>
        <v>0</v>
      </c>
      <c r="AL330">
        <f>IF('Consequence of Failure'!L331="At",1,0)</f>
        <v>0</v>
      </c>
      <c r="AM330">
        <f>IF('Consequence of Failure'!L331="Below",0,0)</f>
        <v>0</v>
      </c>
      <c r="AN330">
        <f>IF('Consequence of Failure'!M331="Yes",1,0)</f>
        <v>0</v>
      </c>
      <c r="AO330">
        <f>IF('Consequence of Failure'!N331="Yes",1,0)</f>
        <v>0</v>
      </c>
      <c r="AQ330">
        <f t="shared" si="37"/>
        <v>0</v>
      </c>
      <c r="AS330">
        <f t="shared" si="38"/>
        <v>0</v>
      </c>
    </row>
    <row r="331" spans="1:45" x14ac:dyDescent="0.3">
      <c r="A331">
        <f>IF('Data Collection Sheet'!B334="Pump",15,0)</f>
        <v>0</v>
      </c>
      <c r="B331">
        <f>IF('Data Collection Sheet'!B334="Hydrant",50,0)</f>
        <v>0</v>
      </c>
      <c r="C331">
        <f>IF('Data Collection Sheet'!B334="Meter",15,0)</f>
        <v>0</v>
      </c>
      <c r="D331" s="180">
        <f>IF('Data Collection Sheet'!B334="Pipe",35,0)</f>
        <v>0</v>
      </c>
      <c r="E331" s="180">
        <f>IF('Data Collection Sheet'!B334="Source",35,0)</f>
        <v>0</v>
      </c>
      <c r="F331">
        <f>IF('Data Collection Sheet'!B334="Tank",50,0)</f>
        <v>0</v>
      </c>
      <c r="G331">
        <f>IF('Data Collection Sheet'!B334="Analytical",10,0)</f>
        <v>0</v>
      </c>
      <c r="H331" s="180">
        <f>IF('Data Collection Sheet'!B334="Treatment",10,0)</f>
        <v>0</v>
      </c>
      <c r="I331" s="180">
        <f>IF('Data Collection Sheet'!B334="Valve",35,0)</f>
        <v>0</v>
      </c>
      <c r="J331">
        <f>IF('Data Collection Sheet'!B334="Control",15,0)</f>
        <v>0</v>
      </c>
      <c r="K331">
        <f>IF('Data Collection Sheet'!B334="Safety",10,0)</f>
        <v>0</v>
      </c>
      <c r="L331" s="180">
        <f>IF('Data Collection Sheet'!B334="Building",50,0)</f>
        <v>0</v>
      </c>
      <c r="M331" s="180">
        <f>IF('Data Collection Sheet'!B334="Vehicle",8,0)</f>
        <v>0</v>
      </c>
      <c r="N331">
        <f>IF('Data Collection Sheet'!B334="Other",15,0)</f>
        <v>0</v>
      </c>
      <c r="O331" s="7">
        <f>IF('Data Collection Sheet'!J334="Bad",(-0.8*$T331),0)</f>
        <v>0</v>
      </c>
      <c r="P331">
        <f>IF('Data Collection Sheet'!J334="Fair",(-0.5*$T331),0)</f>
        <v>0</v>
      </c>
      <c r="Q331">
        <f>IF('Data Collection Sheet'!J334="Good",(-0.2*$T331),0)</f>
        <v>0</v>
      </c>
      <c r="R331">
        <f>IF('Data Collection Sheet'!J334="Great",0,0)</f>
        <v>0</v>
      </c>
      <c r="T331">
        <f t="shared" si="33"/>
        <v>0</v>
      </c>
      <c r="U331">
        <f t="shared" si="34"/>
        <v>0</v>
      </c>
      <c r="V331">
        <f t="shared" si="35"/>
        <v>0</v>
      </c>
      <c r="Z331">
        <f>IF('Consequence of Failure'!F334="No",1,0)</f>
        <v>0</v>
      </c>
      <c r="AA331">
        <f>IF('Consequence of Failure'!G332="0%-25%",0.5,0)</f>
        <v>0</v>
      </c>
      <c r="AB331">
        <f>IF('Consequence of Failure'!G332="26%-50%",1,0)</f>
        <v>0</v>
      </c>
      <c r="AC331">
        <f>IF('Consequence of Failure'!G332="51%-75%",1.5,0)</f>
        <v>0</v>
      </c>
      <c r="AD331">
        <f>IF('Consequence of Failure'!G332="76%-100%",2,0)</f>
        <v>0</v>
      </c>
      <c r="AE331">
        <f>IF('Consequence of Failure'!H332="Yes",1,0)</f>
        <v>0</v>
      </c>
      <c r="AF331">
        <f>IF('Consequence of Failure'!I332="Yes",1,0)</f>
        <v>0</v>
      </c>
      <c r="AH331">
        <f t="shared" si="36"/>
        <v>0</v>
      </c>
      <c r="AJ331">
        <f>IF('Consequence of Failure'!K332="Yes",1,0)</f>
        <v>0</v>
      </c>
      <c r="AK331">
        <f>IF('Consequence of Failure'!L332="Above",2,0)</f>
        <v>0</v>
      </c>
      <c r="AL331">
        <f>IF('Consequence of Failure'!L332="At",1,0)</f>
        <v>0</v>
      </c>
      <c r="AM331">
        <f>IF('Consequence of Failure'!L332="Below",0,0)</f>
        <v>0</v>
      </c>
      <c r="AN331">
        <f>IF('Consequence of Failure'!M332="Yes",1,0)</f>
        <v>0</v>
      </c>
      <c r="AO331">
        <f>IF('Consequence of Failure'!N332="Yes",1,0)</f>
        <v>0</v>
      </c>
      <c r="AQ331">
        <f t="shared" si="37"/>
        <v>0</v>
      </c>
      <c r="AS331">
        <f t="shared" si="38"/>
        <v>0</v>
      </c>
    </row>
    <row r="332" spans="1:45" x14ac:dyDescent="0.3">
      <c r="A332">
        <f>IF('Data Collection Sheet'!B335="Pump",15,0)</f>
        <v>0</v>
      </c>
      <c r="B332">
        <f>IF('Data Collection Sheet'!B335="Hydrant",50,0)</f>
        <v>0</v>
      </c>
      <c r="C332">
        <f>IF('Data Collection Sheet'!B335="Meter",15,0)</f>
        <v>0</v>
      </c>
      <c r="D332" s="180">
        <f>IF('Data Collection Sheet'!B335="Pipe",35,0)</f>
        <v>0</v>
      </c>
      <c r="E332" s="180">
        <f>IF('Data Collection Sheet'!B335="Source",35,0)</f>
        <v>0</v>
      </c>
      <c r="F332">
        <f>IF('Data Collection Sheet'!B335="Tank",50,0)</f>
        <v>0</v>
      </c>
      <c r="G332">
        <f>IF('Data Collection Sheet'!B335="Analytical",10,0)</f>
        <v>0</v>
      </c>
      <c r="H332" s="180">
        <f>IF('Data Collection Sheet'!B335="Treatment",10,0)</f>
        <v>0</v>
      </c>
      <c r="I332" s="180">
        <f>IF('Data Collection Sheet'!B335="Valve",35,0)</f>
        <v>0</v>
      </c>
      <c r="J332">
        <f>IF('Data Collection Sheet'!B335="Control",15,0)</f>
        <v>0</v>
      </c>
      <c r="K332">
        <f>IF('Data Collection Sheet'!B335="Safety",10,0)</f>
        <v>0</v>
      </c>
      <c r="L332" s="180">
        <f>IF('Data Collection Sheet'!B335="Building",50,0)</f>
        <v>0</v>
      </c>
      <c r="M332" s="180">
        <f>IF('Data Collection Sheet'!B335="Vehicle",8,0)</f>
        <v>0</v>
      </c>
      <c r="N332">
        <f>IF('Data Collection Sheet'!B335="Other",15,0)</f>
        <v>0</v>
      </c>
      <c r="O332" s="7">
        <f>IF('Data Collection Sheet'!J335="Bad",(-0.8*$T332),0)</f>
        <v>0</v>
      </c>
      <c r="P332">
        <f>IF('Data Collection Sheet'!J335="Fair",(-0.5*$T332),0)</f>
        <v>0</v>
      </c>
      <c r="Q332">
        <f>IF('Data Collection Sheet'!J335="Good",(-0.2*$T332),0)</f>
        <v>0</v>
      </c>
      <c r="R332">
        <f>IF('Data Collection Sheet'!J335="Great",0,0)</f>
        <v>0</v>
      </c>
      <c r="T332">
        <f t="shared" si="33"/>
        <v>0</v>
      </c>
      <c r="U332">
        <f t="shared" si="34"/>
        <v>0</v>
      </c>
      <c r="V332">
        <f t="shared" si="35"/>
        <v>0</v>
      </c>
      <c r="Z332">
        <f>IF('Consequence of Failure'!F335="No",1,0)</f>
        <v>0</v>
      </c>
      <c r="AA332">
        <f>IF('Consequence of Failure'!G333="0%-25%",0.5,0)</f>
        <v>0</v>
      </c>
      <c r="AB332">
        <f>IF('Consequence of Failure'!G333="26%-50%",1,0)</f>
        <v>0</v>
      </c>
      <c r="AC332">
        <f>IF('Consequence of Failure'!G333="51%-75%",1.5,0)</f>
        <v>0</v>
      </c>
      <c r="AD332">
        <f>IF('Consequence of Failure'!G333="76%-100%",2,0)</f>
        <v>0</v>
      </c>
      <c r="AE332">
        <f>IF('Consequence of Failure'!H333="Yes",1,0)</f>
        <v>0</v>
      </c>
      <c r="AF332">
        <f>IF('Consequence of Failure'!I333="Yes",1,0)</f>
        <v>0</v>
      </c>
      <c r="AH332">
        <f t="shared" si="36"/>
        <v>0</v>
      </c>
      <c r="AJ332">
        <f>IF('Consequence of Failure'!K333="Yes",1,0)</f>
        <v>0</v>
      </c>
      <c r="AK332">
        <f>IF('Consequence of Failure'!L333="Above",2,0)</f>
        <v>0</v>
      </c>
      <c r="AL332">
        <f>IF('Consequence of Failure'!L333="At",1,0)</f>
        <v>0</v>
      </c>
      <c r="AM332">
        <f>IF('Consequence of Failure'!L333="Below",0,0)</f>
        <v>0</v>
      </c>
      <c r="AN332">
        <f>IF('Consequence of Failure'!M333="Yes",1,0)</f>
        <v>0</v>
      </c>
      <c r="AO332">
        <f>IF('Consequence of Failure'!N333="Yes",1,0)</f>
        <v>0</v>
      </c>
      <c r="AQ332">
        <f t="shared" si="37"/>
        <v>0</v>
      </c>
      <c r="AS332">
        <f t="shared" si="38"/>
        <v>0</v>
      </c>
    </row>
    <row r="333" spans="1:45" x14ac:dyDescent="0.3">
      <c r="A333">
        <f>IF('Data Collection Sheet'!B336="Pump",15,0)</f>
        <v>0</v>
      </c>
      <c r="B333">
        <f>IF('Data Collection Sheet'!B336="Hydrant",50,0)</f>
        <v>0</v>
      </c>
      <c r="C333">
        <f>IF('Data Collection Sheet'!B336="Meter",15,0)</f>
        <v>0</v>
      </c>
      <c r="D333" s="180">
        <f>IF('Data Collection Sheet'!B336="Pipe",35,0)</f>
        <v>0</v>
      </c>
      <c r="E333" s="180">
        <f>IF('Data Collection Sheet'!B336="Source",35,0)</f>
        <v>0</v>
      </c>
      <c r="F333">
        <f>IF('Data Collection Sheet'!B336="Tank",50,0)</f>
        <v>0</v>
      </c>
      <c r="G333">
        <f>IF('Data Collection Sheet'!B336="Analytical",10,0)</f>
        <v>0</v>
      </c>
      <c r="H333" s="180">
        <f>IF('Data Collection Sheet'!B336="Treatment",10,0)</f>
        <v>0</v>
      </c>
      <c r="I333" s="180">
        <f>IF('Data Collection Sheet'!B336="Valve",35,0)</f>
        <v>0</v>
      </c>
      <c r="J333">
        <f>IF('Data Collection Sheet'!B336="Control",15,0)</f>
        <v>0</v>
      </c>
      <c r="K333">
        <f>IF('Data Collection Sheet'!B336="Safety",10,0)</f>
        <v>0</v>
      </c>
      <c r="L333" s="180">
        <f>IF('Data Collection Sheet'!B336="Building",50,0)</f>
        <v>0</v>
      </c>
      <c r="M333" s="180">
        <f>IF('Data Collection Sheet'!B336="Vehicle",8,0)</f>
        <v>0</v>
      </c>
      <c r="N333">
        <f>IF('Data Collection Sheet'!B336="Other",15,0)</f>
        <v>0</v>
      </c>
      <c r="O333" s="7">
        <f>IF('Data Collection Sheet'!J336="Bad",(-0.8*$T333),0)</f>
        <v>0</v>
      </c>
      <c r="P333">
        <f>IF('Data Collection Sheet'!J336="Fair",(-0.5*$T333),0)</f>
        <v>0</v>
      </c>
      <c r="Q333">
        <f>IF('Data Collection Sheet'!J336="Good",(-0.2*$T333),0)</f>
        <v>0</v>
      </c>
      <c r="R333">
        <f>IF('Data Collection Sheet'!J336="Great",0,0)</f>
        <v>0</v>
      </c>
      <c r="T333">
        <f t="shared" si="33"/>
        <v>0</v>
      </c>
      <c r="U333">
        <f t="shared" si="34"/>
        <v>0</v>
      </c>
      <c r="V333">
        <f t="shared" si="35"/>
        <v>0</v>
      </c>
      <c r="Z333">
        <f>IF('Consequence of Failure'!F336="No",1,0)</f>
        <v>0</v>
      </c>
      <c r="AA333">
        <f>IF('Consequence of Failure'!G334="0%-25%",0.5,0)</f>
        <v>0</v>
      </c>
      <c r="AB333">
        <f>IF('Consequence of Failure'!G334="26%-50%",1,0)</f>
        <v>0</v>
      </c>
      <c r="AC333">
        <f>IF('Consequence of Failure'!G334="51%-75%",1.5,0)</f>
        <v>0</v>
      </c>
      <c r="AD333">
        <f>IF('Consequence of Failure'!G334="76%-100%",2,0)</f>
        <v>0</v>
      </c>
      <c r="AE333">
        <f>IF('Consequence of Failure'!H334="Yes",1,0)</f>
        <v>0</v>
      </c>
      <c r="AF333">
        <f>IF('Consequence of Failure'!I334="Yes",1,0)</f>
        <v>0</v>
      </c>
      <c r="AH333">
        <f t="shared" si="36"/>
        <v>0</v>
      </c>
      <c r="AJ333">
        <f>IF('Consequence of Failure'!K334="Yes",1,0)</f>
        <v>0</v>
      </c>
      <c r="AK333">
        <f>IF('Consequence of Failure'!L334="Above",2,0)</f>
        <v>0</v>
      </c>
      <c r="AL333">
        <f>IF('Consequence of Failure'!L334="At",1,0)</f>
        <v>0</v>
      </c>
      <c r="AM333">
        <f>IF('Consequence of Failure'!L334="Below",0,0)</f>
        <v>0</v>
      </c>
      <c r="AN333">
        <f>IF('Consequence of Failure'!M334="Yes",1,0)</f>
        <v>0</v>
      </c>
      <c r="AO333">
        <f>IF('Consequence of Failure'!N334="Yes",1,0)</f>
        <v>0</v>
      </c>
      <c r="AQ333">
        <f t="shared" si="37"/>
        <v>0</v>
      </c>
      <c r="AS333">
        <f t="shared" si="38"/>
        <v>0</v>
      </c>
    </row>
    <row r="334" spans="1:45" x14ac:dyDescent="0.3">
      <c r="A334">
        <f>IF('Data Collection Sheet'!B337="Pump",15,0)</f>
        <v>0</v>
      </c>
      <c r="B334">
        <f>IF('Data Collection Sheet'!B337="Hydrant",50,0)</f>
        <v>0</v>
      </c>
      <c r="C334">
        <f>IF('Data Collection Sheet'!B337="Meter",15,0)</f>
        <v>0</v>
      </c>
      <c r="D334" s="180">
        <f>IF('Data Collection Sheet'!B337="Pipe",35,0)</f>
        <v>0</v>
      </c>
      <c r="E334" s="180">
        <f>IF('Data Collection Sheet'!B337="Source",35,0)</f>
        <v>0</v>
      </c>
      <c r="F334">
        <f>IF('Data Collection Sheet'!B337="Tank",50,0)</f>
        <v>0</v>
      </c>
      <c r="G334">
        <f>IF('Data Collection Sheet'!B337="Analytical",10,0)</f>
        <v>0</v>
      </c>
      <c r="H334" s="180">
        <f>IF('Data Collection Sheet'!B337="Treatment",10,0)</f>
        <v>0</v>
      </c>
      <c r="I334" s="180">
        <f>IF('Data Collection Sheet'!B337="Valve",35,0)</f>
        <v>0</v>
      </c>
      <c r="J334">
        <f>IF('Data Collection Sheet'!B337="Control",15,0)</f>
        <v>0</v>
      </c>
      <c r="K334">
        <f>IF('Data Collection Sheet'!B337="Safety",10,0)</f>
        <v>0</v>
      </c>
      <c r="L334" s="180">
        <f>IF('Data Collection Sheet'!B337="Building",50,0)</f>
        <v>0</v>
      </c>
      <c r="M334" s="180">
        <f>IF('Data Collection Sheet'!B337="Vehicle",8,0)</f>
        <v>0</v>
      </c>
      <c r="N334">
        <f>IF('Data Collection Sheet'!B337="Other",15,0)</f>
        <v>0</v>
      </c>
      <c r="O334" s="7">
        <f>IF('Data Collection Sheet'!J337="Bad",(-0.8*$T334),0)</f>
        <v>0</v>
      </c>
      <c r="P334">
        <f>IF('Data Collection Sheet'!J337="Fair",(-0.5*$T334),0)</f>
        <v>0</v>
      </c>
      <c r="Q334">
        <f>IF('Data Collection Sheet'!J337="Good",(-0.2*$T334),0)</f>
        <v>0</v>
      </c>
      <c r="R334">
        <f>IF('Data Collection Sheet'!J337="Great",0,0)</f>
        <v>0</v>
      </c>
      <c r="T334">
        <f t="shared" si="33"/>
        <v>0</v>
      </c>
      <c r="U334">
        <f t="shared" si="34"/>
        <v>0</v>
      </c>
      <c r="V334">
        <f t="shared" si="35"/>
        <v>0</v>
      </c>
      <c r="Z334">
        <f>IF('Consequence of Failure'!F337="No",1,0)</f>
        <v>0</v>
      </c>
      <c r="AA334">
        <f>IF('Consequence of Failure'!G335="0%-25%",0.5,0)</f>
        <v>0</v>
      </c>
      <c r="AB334">
        <f>IF('Consequence of Failure'!G335="26%-50%",1,0)</f>
        <v>0</v>
      </c>
      <c r="AC334">
        <f>IF('Consequence of Failure'!G335="51%-75%",1.5,0)</f>
        <v>0</v>
      </c>
      <c r="AD334">
        <f>IF('Consequence of Failure'!G335="76%-100%",2,0)</f>
        <v>0</v>
      </c>
      <c r="AE334">
        <f>IF('Consequence of Failure'!H335="Yes",1,0)</f>
        <v>0</v>
      </c>
      <c r="AF334">
        <f>IF('Consequence of Failure'!I335="Yes",1,0)</f>
        <v>0</v>
      </c>
      <c r="AH334">
        <f t="shared" si="36"/>
        <v>0</v>
      </c>
      <c r="AJ334">
        <f>IF('Consequence of Failure'!K335="Yes",1,0)</f>
        <v>0</v>
      </c>
      <c r="AK334">
        <f>IF('Consequence of Failure'!L335="Above",2,0)</f>
        <v>0</v>
      </c>
      <c r="AL334">
        <f>IF('Consequence of Failure'!L335="At",1,0)</f>
        <v>0</v>
      </c>
      <c r="AM334">
        <f>IF('Consequence of Failure'!L335="Below",0,0)</f>
        <v>0</v>
      </c>
      <c r="AN334">
        <f>IF('Consequence of Failure'!M335="Yes",1,0)</f>
        <v>0</v>
      </c>
      <c r="AO334">
        <f>IF('Consequence of Failure'!N335="Yes",1,0)</f>
        <v>0</v>
      </c>
      <c r="AQ334">
        <f t="shared" si="37"/>
        <v>0</v>
      </c>
      <c r="AS334">
        <f t="shared" si="38"/>
        <v>0</v>
      </c>
    </row>
    <row r="335" spans="1:45" x14ac:dyDescent="0.3">
      <c r="A335">
        <f>IF('Data Collection Sheet'!B338="Pump",15,0)</f>
        <v>0</v>
      </c>
      <c r="B335">
        <f>IF('Data Collection Sheet'!B338="Hydrant",50,0)</f>
        <v>0</v>
      </c>
      <c r="C335">
        <f>IF('Data Collection Sheet'!B338="Meter",15,0)</f>
        <v>0</v>
      </c>
      <c r="D335" s="180">
        <f>IF('Data Collection Sheet'!B338="Pipe",35,0)</f>
        <v>0</v>
      </c>
      <c r="E335" s="180">
        <f>IF('Data Collection Sheet'!B338="Source",35,0)</f>
        <v>0</v>
      </c>
      <c r="F335">
        <f>IF('Data Collection Sheet'!B338="Tank",50,0)</f>
        <v>0</v>
      </c>
      <c r="G335">
        <f>IF('Data Collection Sheet'!B338="Analytical",10,0)</f>
        <v>0</v>
      </c>
      <c r="H335" s="180">
        <f>IF('Data Collection Sheet'!B338="Treatment",10,0)</f>
        <v>0</v>
      </c>
      <c r="I335" s="180">
        <f>IF('Data Collection Sheet'!B338="Valve",35,0)</f>
        <v>0</v>
      </c>
      <c r="J335">
        <f>IF('Data Collection Sheet'!B338="Control",15,0)</f>
        <v>0</v>
      </c>
      <c r="K335">
        <f>IF('Data Collection Sheet'!B338="Safety",10,0)</f>
        <v>0</v>
      </c>
      <c r="L335" s="180">
        <f>IF('Data Collection Sheet'!B338="Building",50,0)</f>
        <v>0</v>
      </c>
      <c r="M335" s="180">
        <f>IF('Data Collection Sheet'!B338="Vehicle",8,0)</f>
        <v>0</v>
      </c>
      <c r="N335">
        <f>IF('Data Collection Sheet'!B338="Other",15,0)</f>
        <v>0</v>
      </c>
      <c r="O335" s="7">
        <f>IF('Data Collection Sheet'!J338="Bad",(-0.8*$T335),0)</f>
        <v>0</v>
      </c>
      <c r="P335">
        <f>IF('Data Collection Sheet'!J338="Fair",(-0.5*$T335),0)</f>
        <v>0</v>
      </c>
      <c r="Q335">
        <f>IF('Data Collection Sheet'!J338="Good",(-0.2*$T335),0)</f>
        <v>0</v>
      </c>
      <c r="R335">
        <f>IF('Data Collection Sheet'!J338="Great",0,0)</f>
        <v>0</v>
      </c>
      <c r="T335">
        <f t="shared" si="33"/>
        <v>0</v>
      </c>
      <c r="U335">
        <f t="shared" si="34"/>
        <v>0</v>
      </c>
      <c r="V335">
        <f t="shared" si="35"/>
        <v>0</v>
      </c>
      <c r="Z335">
        <f>IF('Consequence of Failure'!F338="No",1,0)</f>
        <v>0</v>
      </c>
      <c r="AA335">
        <f>IF('Consequence of Failure'!G336="0%-25%",0.5,0)</f>
        <v>0</v>
      </c>
      <c r="AB335">
        <f>IF('Consequence of Failure'!G336="26%-50%",1,0)</f>
        <v>0</v>
      </c>
      <c r="AC335">
        <f>IF('Consequence of Failure'!G336="51%-75%",1.5,0)</f>
        <v>0</v>
      </c>
      <c r="AD335">
        <f>IF('Consequence of Failure'!G336="76%-100%",2,0)</f>
        <v>0</v>
      </c>
      <c r="AE335">
        <f>IF('Consequence of Failure'!H336="Yes",1,0)</f>
        <v>0</v>
      </c>
      <c r="AF335">
        <f>IF('Consequence of Failure'!I336="Yes",1,0)</f>
        <v>0</v>
      </c>
      <c r="AH335">
        <f t="shared" si="36"/>
        <v>0</v>
      </c>
      <c r="AJ335">
        <f>IF('Consequence of Failure'!K336="Yes",1,0)</f>
        <v>0</v>
      </c>
      <c r="AK335">
        <f>IF('Consequence of Failure'!L336="Above",2,0)</f>
        <v>0</v>
      </c>
      <c r="AL335">
        <f>IF('Consequence of Failure'!L336="At",1,0)</f>
        <v>0</v>
      </c>
      <c r="AM335">
        <f>IF('Consequence of Failure'!L336="Below",0,0)</f>
        <v>0</v>
      </c>
      <c r="AN335">
        <f>IF('Consequence of Failure'!M336="Yes",1,0)</f>
        <v>0</v>
      </c>
      <c r="AO335">
        <f>IF('Consequence of Failure'!N336="Yes",1,0)</f>
        <v>0</v>
      </c>
      <c r="AQ335">
        <f t="shared" si="37"/>
        <v>0</v>
      </c>
      <c r="AS335">
        <f t="shared" si="38"/>
        <v>0</v>
      </c>
    </row>
    <row r="336" spans="1:45" x14ac:dyDescent="0.3">
      <c r="A336">
        <f>IF('Data Collection Sheet'!B339="Pump",15,0)</f>
        <v>0</v>
      </c>
      <c r="B336">
        <f>IF('Data Collection Sheet'!B339="Hydrant",50,0)</f>
        <v>0</v>
      </c>
      <c r="C336">
        <f>IF('Data Collection Sheet'!B339="Meter",15,0)</f>
        <v>0</v>
      </c>
      <c r="D336" s="180">
        <f>IF('Data Collection Sheet'!B339="Pipe",35,0)</f>
        <v>0</v>
      </c>
      <c r="E336" s="180">
        <f>IF('Data Collection Sheet'!B339="Source",35,0)</f>
        <v>0</v>
      </c>
      <c r="F336">
        <f>IF('Data Collection Sheet'!B339="Tank",50,0)</f>
        <v>0</v>
      </c>
      <c r="G336">
        <f>IF('Data Collection Sheet'!B339="Analytical",10,0)</f>
        <v>0</v>
      </c>
      <c r="H336" s="180">
        <f>IF('Data Collection Sheet'!B339="Treatment",10,0)</f>
        <v>0</v>
      </c>
      <c r="I336" s="180">
        <f>IF('Data Collection Sheet'!B339="Valve",35,0)</f>
        <v>0</v>
      </c>
      <c r="J336">
        <f>IF('Data Collection Sheet'!B339="Control",15,0)</f>
        <v>0</v>
      </c>
      <c r="K336">
        <f>IF('Data Collection Sheet'!B339="Safety",10,0)</f>
        <v>0</v>
      </c>
      <c r="L336" s="180">
        <f>IF('Data Collection Sheet'!B339="Building",50,0)</f>
        <v>0</v>
      </c>
      <c r="M336" s="180">
        <f>IF('Data Collection Sheet'!B339="Vehicle",8,0)</f>
        <v>0</v>
      </c>
      <c r="N336">
        <f>IF('Data Collection Sheet'!B339="Other",15,0)</f>
        <v>0</v>
      </c>
      <c r="O336" s="7">
        <f>IF('Data Collection Sheet'!J339="Bad",(-0.8*$T336),0)</f>
        <v>0</v>
      </c>
      <c r="P336">
        <f>IF('Data Collection Sheet'!J339="Fair",(-0.5*$T336),0)</f>
        <v>0</v>
      </c>
      <c r="Q336">
        <f>IF('Data Collection Sheet'!J339="Good",(-0.2*$T336),0)</f>
        <v>0</v>
      </c>
      <c r="R336">
        <f>IF('Data Collection Sheet'!J339="Great",0,0)</f>
        <v>0</v>
      </c>
      <c r="T336">
        <f t="shared" si="33"/>
        <v>0</v>
      </c>
      <c r="U336">
        <f t="shared" si="34"/>
        <v>0</v>
      </c>
      <c r="V336">
        <f t="shared" si="35"/>
        <v>0</v>
      </c>
      <c r="Z336">
        <f>IF('Consequence of Failure'!F339="No",1,0)</f>
        <v>0</v>
      </c>
      <c r="AA336">
        <f>IF('Consequence of Failure'!G337="0%-25%",0.5,0)</f>
        <v>0</v>
      </c>
      <c r="AB336">
        <f>IF('Consequence of Failure'!G337="26%-50%",1,0)</f>
        <v>0</v>
      </c>
      <c r="AC336">
        <f>IF('Consequence of Failure'!G337="51%-75%",1.5,0)</f>
        <v>0</v>
      </c>
      <c r="AD336">
        <f>IF('Consequence of Failure'!G337="76%-100%",2,0)</f>
        <v>0</v>
      </c>
      <c r="AE336">
        <f>IF('Consequence of Failure'!H337="Yes",1,0)</f>
        <v>0</v>
      </c>
      <c r="AF336">
        <f>IF('Consequence of Failure'!I337="Yes",1,0)</f>
        <v>0</v>
      </c>
      <c r="AH336">
        <f t="shared" si="36"/>
        <v>0</v>
      </c>
      <c r="AJ336">
        <f>IF('Consequence of Failure'!K337="Yes",1,0)</f>
        <v>0</v>
      </c>
      <c r="AK336">
        <f>IF('Consequence of Failure'!L337="Above",2,0)</f>
        <v>0</v>
      </c>
      <c r="AL336">
        <f>IF('Consequence of Failure'!L337="At",1,0)</f>
        <v>0</v>
      </c>
      <c r="AM336">
        <f>IF('Consequence of Failure'!L337="Below",0,0)</f>
        <v>0</v>
      </c>
      <c r="AN336">
        <f>IF('Consequence of Failure'!M337="Yes",1,0)</f>
        <v>0</v>
      </c>
      <c r="AO336">
        <f>IF('Consequence of Failure'!N337="Yes",1,0)</f>
        <v>0</v>
      </c>
      <c r="AQ336">
        <f t="shared" si="37"/>
        <v>0</v>
      </c>
      <c r="AS336">
        <f t="shared" si="38"/>
        <v>0</v>
      </c>
    </row>
    <row r="337" spans="1:45" x14ac:dyDescent="0.3">
      <c r="A337">
        <f>IF('Data Collection Sheet'!B340="Pump",15,0)</f>
        <v>0</v>
      </c>
      <c r="B337">
        <f>IF('Data Collection Sheet'!B340="Hydrant",50,0)</f>
        <v>0</v>
      </c>
      <c r="C337">
        <f>IF('Data Collection Sheet'!B340="Meter",15,0)</f>
        <v>0</v>
      </c>
      <c r="D337" s="180">
        <f>IF('Data Collection Sheet'!B340="Pipe",35,0)</f>
        <v>0</v>
      </c>
      <c r="E337" s="180">
        <f>IF('Data Collection Sheet'!B340="Source",35,0)</f>
        <v>0</v>
      </c>
      <c r="F337">
        <f>IF('Data Collection Sheet'!B340="Tank",50,0)</f>
        <v>0</v>
      </c>
      <c r="G337">
        <f>IF('Data Collection Sheet'!B340="Analytical",10,0)</f>
        <v>0</v>
      </c>
      <c r="H337" s="180">
        <f>IF('Data Collection Sheet'!B340="Treatment",10,0)</f>
        <v>0</v>
      </c>
      <c r="I337" s="180">
        <f>IF('Data Collection Sheet'!B340="Valve",35,0)</f>
        <v>0</v>
      </c>
      <c r="J337">
        <f>IF('Data Collection Sheet'!B340="Control",15,0)</f>
        <v>0</v>
      </c>
      <c r="K337">
        <f>IF('Data Collection Sheet'!B340="Safety",10,0)</f>
        <v>0</v>
      </c>
      <c r="L337" s="180">
        <f>IF('Data Collection Sheet'!B340="Building",50,0)</f>
        <v>0</v>
      </c>
      <c r="M337" s="180">
        <f>IF('Data Collection Sheet'!B340="Vehicle",8,0)</f>
        <v>0</v>
      </c>
      <c r="N337">
        <f>IF('Data Collection Sheet'!B340="Other",15,0)</f>
        <v>0</v>
      </c>
      <c r="O337" s="7">
        <f>IF('Data Collection Sheet'!J340="Bad",(-0.8*$T337),0)</f>
        <v>0</v>
      </c>
      <c r="P337">
        <f>IF('Data Collection Sheet'!J340="Fair",(-0.5*$T337),0)</f>
        <v>0</v>
      </c>
      <c r="Q337">
        <f>IF('Data Collection Sheet'!J340="Good",(-0.2*$T337),0)</f>
        <v>0</v>
      </c>
      <c r="R337">
        <f>IF('Data Collection Sheet'!J340="Great",0,0)</f>
        <v>0</v>
      </c>
      <c r="T337">
        <f t="shared" si="33"/>
        <v>0</v>
      </c>
      <c r="U337">
        <f t="shared" si="34"/>
        <v>0</v>
      </c>
      <c r="V337">
        <f t="shared" si="35"/>
        <v>0</v>
      </c>
      <c r="Z337">
        <f>IF('Consequence of Failure'!F340="No",1,0)</f>
        <v>0</v>
      </c>
      <c r="AA337">
        <f>IF('Consequence of Failure'!G338="0%-25%",0.5,0)</f>
        <v>0</v>
      </c>
      <c r="AB337">
        <f>IF('Consequence of Failure'!G338="26%-50%",1,0)</f>
        <v>0</v>
      </c>
      <c r="AC337">
        <f>IF('Consequence of Failure'!G338="51%-75%",1.5,0)</f>
        <v>0</v>
      </c>
      <c r="AD337">
        <f>IF('Consequence of Failure'!G338="76%-100%",2,0)</f>
        <v>0</v>
      </c>
      <c r="AE337">
        <f>IF('Consequence of Failure'!H338="Yes",1,0)</f>
        <v>0</v>
      </c>
      <c r="AF337">
        <f>IF('Consequence of Failure'!I338="Yes",1,0)</f>
        <v>0</v>
      </c>
      <c r="AH337">
        <f t="shared" si="36"/>
        <v>0</v>
      </c>
      <c r="AJ337">
        <f>IF('Consequence of Failure'!K338="Yes",1,0)</f>
        <v>0</v>
      </c>
      <c r="AK337">
        <f>IF('Consequence of Failure'!L338="Above",2,0)</f>
        <v>0</v>
      </c>
      <c r="AL337">
        <f>IF('Consequence of Failure'!L338="At",1,0)</f>
        <v>0</v>
      </c>
      <c r="AM337">
        <f>IF('Consequence of Failure'!L338="Below",0,0)</f>
        <v>0</v>
      </c>
      <c r="AN337">
        <f>IF('Consequence of Failure'!M338="Yes",1,0)</f>
        <v>0</v>
      </c>
      <c r="AO337">
        <f>IF('Consequence of Failure'!N338="Yes",1,0)</f>
        <v>0</v>
      </c>
      <c r="AQ337">
        <f t="shared" si="37"/>
        <v>0</v>
      </c>
      <c r="AS337">
        <f t="shared" si="38"/>
        <v>0</v>
      </c>
    </row>
    <row r="338" spans="1:45" x14ac:dyDescent="0.3">
      <c r="A338">
        <f>IF('Data Collection Sheet'!B341="Pump",15,0)</f>
        <v>0</v>
      </c>
      <c r="B338">
        <f>IF('Data Collection Sheet'!B341="Hydrant",50,0)</f>
        <v>0</v>
      </c>
      <c r="C338">
        <f>IF('Data Collection Sheet'!B341="Meter",15,0)</f>
        <v>0</v>
      </c>
      <c r="D338" s="180">
        <f>IF('Data Collection Sheet'!B341="Pipe",35,0)</f>
        <v>0</v>
      </c>
      <c r="E338" s="180">
        <f>IF('Data Collection Sheet'!B341="Source",35,0)</f>
        <v>0</v>
      </c>
      <c r="F338">
        <f>IF('Data Collection Sheet'!B341="Tank",50,0)</f>
        <v>0</v>
      </c>
      <c r="G338">
        <f>IF('Data Collection Sheet'!B341="Analytical",10,0)</f>
        <v>0</v>
      </c>
      <c r="H338" s="180">
        <f>IF('Data Collection Sheet'!B341="Treatment",10,0)</f>
        <v>0</v>
      </c>
      <c r="I338" s="180">
        <f>IF('Data Collection Sheet'!B341="Valve",35,0)</f>
        <v>0</v>
      </c>
      <c r="J338">
        <f>IF('Data Collection Sheet'!B341="Control",15,0)</f>
        <v>0</v>
      </c>
      <c r="K338">
        <f>IF('Data Collection Sheet'!B341="Safety",10,0)</f>
        <v>0</v>
      </c>
      <c r="L338" s="180">
        <f>IF('Data Collection Sheet'!B341="Building",50,0)</f>
        <v>0</v>
      </c>
      <c r="M338" s="180">
        <f>IF('Data Collection Sheet'!B341="Vehicle",8,0)</f>
        <v>0</v>
      </c>
      <c r="N338">
        <f>IF('Data Collection Sheet'!B341="Other",15,0)</f>
        <v>0</v>
      </c>
      <c r="O338" s="7">
        <f>IF('Data Collection Sheet'!J341="Bad",(-0.8*$T338),0)</f>
        <v>0</v>
      </c>
      <c r="P338">
        <f>IF('Data Collection Sheet'!J341="Fair",(-0.5*$T338),0)</f>
        <v>0</v>
      </c>
      <c r="Q338">
        <f>IF('Data Collection Sheet'!J341="Good",(-0.2*$T338),0)</f>
        <v>0</v>
      </c>
      <c r="R338">
        <f>IF('Data Collection Sheet'!J341="Great",0,0)</f>
        <v>0</v>
      </c>
      <c r="T338">
        <f t="shared" si="33"/>
        <v>0</v>
      </c>
      <c r="U338">
        <f t="shared" si="34"/>
        <v>0</v>
      </c>
      <c r="V338">
        <f t="shared" si="35"/>
        <v>0</v>
      </c>
      <c r="Z338">
        <f>IF('Consequence of Failure'!F341="No",1,0)</f>
        <v>0</v>
      </c>
      <c r="AA338">
        <f>IF('Consequence of Failure'!G339="0%-25%",0.5,0)</f>
        <v>0</v>
      </c>
      <c r="AB338">
        <f>IF('Consequence of Failure'!G339="26%-50%",1,0)</f>
        <v>0</v>
      </c>
      <c r="AC338">
        <f>IF('Consequence of Failure'!G339="51%-75%",1.5,0)</f>
        <v>0</v>
      </c>
      <c r="AD338">
        <f>IF('Consequence of Failure'!G339="76%-100%",2,0)</f>
        <v>0</v>
      </c>
      <c r="AE338">
        <f>IF('Consequence of Failure'!H339="Yes",1,0)</f>
        <v>0</v>
      </c>
      <c r="AF338">
        <f>IF('Consequence of Failure'!I339="Yes",1,0)</f>
        <v>0</v>
      </c>
      <c r="AH338">
        <f t="shared" si="36"/>
        <v>0</v>
      </c>
      <c r="AJ338">
        <f>IF('Consequence of Failure'!K339="Yes",1,0)</f>
        <v>0</v>
      </c>
      <c r="AK338">
        <f>IF('Consequence of Failure'!L339="Above",2,0)</f>
        <v>0</v>
      </c>
      <c r="AL338">
        <f>IF('Consequence of Failure'!L339="At",1,0)</f>
        <v>0</v>
      </c>
      <c r="AM338">
        <f>IF('Consequence of Failure'!L339="Below",0,0)</f>
        <v>0</v>
      </c>
      <c r="AN338">
        <f>IF('Consequence of Failure'!M339="Yes",1,0)</f>
        <v>0</v>
      </c>
      <c r="AO338">
        <f>IF('Consequence of Failure'!N339="Yes",1,0)</f>
        <v>0</v>
      </c>
      <c r="AQ338">
        <f t="shared" si="37"/>
        <v>0</v>
      </c>
      <c r="AS338">
        <f t="shared" si="38"/>
        <v>0</v>
      </c>
    </row>
    <row r="339" spans="1:45" x14ac:dyDescent="0.3">
      <c r="A339">
        <f>IF('Data Collection Sheet'!B342="Pump",15,0)</f>
        <v>0</v>
      </c>
      <c r="B339">
        <f>IF('Data Collection Sheet'!B342="Hydrant",50,0)</f>
        <v>0</v>
      </c>
      <c r="C339">
        <f>IF('Data Collection Sheet'!B342="Meter",15,0)</f>
        <v>0</v>
      </c>
      <c r="D339" s="180">
        <f>IF('Data Collection Sheet'!B342="Pipe",35,0)</f>
        <v>0</v>
      </c>
      <c r="E339" s="180">
        <f>IF('Data Collection Sheet'!B342="Source",35,0)</f>
        <v>0</v>
      </c>
      <c r="F339">
        <f>IF('Data Collection Sheet'!B342="Tank",50,0)</f>
        <v>0</v>
      </c>
      <c r="G339">
        <f>IF('Data Collection Sheet'!B342="Analytical",10,0)</f>
        <v>0</v>
      </c>
      <c r="H339" s="180">
        <f>IF('Data Collection Sheet'!B342="Treatment",10,0)</f>
        <v>0</v>
      </c>
      <c r="I339" s="180">
        <f>IF('Data Collection Sheet'!B342="Valve",35,0)</f>
        <v>0</v>
      </c>
      <c r="J339">
        <f>IF('Data Collection Sheet'!B342="Control",15,0)</f>
        <v>0</v>
      </c>
      <c r="K339">
        <f>IF('Data Collection Sheet'!B342="Safety",10,0)</f>
        <v>0</v>
      </c>
      <c r="L339" s="180">
        <f>IF('Data Collection Sheet'!B342="Building",50,0)</f>
        <v>0</v>
      </c>
      <c r="M339" s="180">
        <f>IF('Data Collection Sheet'!B342="Vehicle",8,0)</f>
        <v>0</v>
      </c>
      <c r="N339">
        <f>IF('Data Collection Sheet'!B342="Other",15,0)</f>
        <v>0</v>
      </c>
      <c r="O339" s="7">
        <f>IF('Data Collection Sheet'!J342="Bad",(-0.8*$T339),0)</f>
        <v>0</v>
      </c>
      <c r="P339">
        <f>IF('Data Collection Sheet'!J342="Fair",(-0.5*$T339),0)</f>
        <v>0</v>
      </c>
      <c r="Q339">
        <f>IF('Data Collection Sheet'!J342="Good",(-0.2*$T339),0)</f>
        <v>0</v>
      </c>
      <c r="R339">
        <f>IF('Data Collection Sheet'!J342="Great",0,0)</f>
        <v>0</v>
      </c>
      <c r="T339">
        <f t="shared" si="33"/>
        <v>0</v>
      </c>
      <c r="U339">
        <f t="shared" si="34"/>
        <v>0</v>
      </c>
      <c r="V339">
        <f t="shared" si="35"/>
        <v>0</v>
      </c>
      <c r="Z339">
        <f>IF('Consequence of Failure'!F342="No",1,0)</f>
        <v>0</v>
      </c>
      <c r="AA339">
        <f>IF('Consequence of Failure'!G340="0%-25%",0.5,0)</f>
        <v>0</v>
      </c>
      <c r="AB339">
        <f>IF('Consequence of Failure'!G340="26%-50%",1,0)</f>
        <v>0</v>
      </c>
      <c r="AC339">
        <f>IF('Consequence of Failure'!G340="51%-75%",1.5,0)</f>
        <v>0</v>
      </c>
      <c r="AD339">
        <f>IF('Consequence of Failure'!G340="76%-100%",2,0)</f>
        <v>0</v>
      </c>
      <c r="AE339">
        <f>IF('Consequence of Failure'!H340="Yes",1,0)</f>
        <v>0</v>
      </c>
      <c r="AF339">
        <f>IF('Consequence of Failure'!I340="Yes",1,0)</f>
        <v>0</v>
      </c>
      <c r="AH339">
        <f t="shared" si="36"/>
        <v>0</v>
      </c>
      <c r="AJ339">
        <f>IF('Consequence of Failure'!K340="Yes",1,0)</f>
        <v>0</v>
      </c>
      <c r="AK339">
        <f>IF('Consequence of Failure'!L340="Above",2,0)</f>
        <v>0</v>
      </c>
      <c r="AL339">
        <f>IF('Consequence of Failure'!L340="At",1,0)</f>
        <v>0</v>
      </c>
      <c r="AM339">
        <f>IF('Consequence of Failure'!L340="Below",0,0)</f>
        <v>0</v>
      </c>
      <c r="AN339">
        <f>IF('Consequence of Failure'!M340="Yes",1,0)</f>
        <v>0</v>
      </c>
      <c r="AO339">
        <f>IF('Consequence of Failure'!N340="Yes",1,0)</f>
        <v>0</v>
      </c>
      <c r="AQ339">
        <f t="shared" si="37"/>
        <v>0</v>
      </c>
      <c r="AS339">
        <f t="shared" si="38"/>
        <v>0</v>
      </c>
    </row>
    <row r="340" spans="1:45" x14ac:dyDescent="0.3">
      <c r="A340">
        <f>IF('Data Collection Sheet'!B343="Pump",15,0)</f>
        <v>0</v>
      </c>
      <c r="B340">
        <f>IF('Data Collection Sheet'!B343="Hydrant",50,0)</f>
        <v>0</v>
      </c>
      <c r="C340">
        <f>IF('Data Collection Sheet'!B343="Meter",15,0)</f>
        <v>0</v>
      </c>
      <c r="D340" s="180">
        <f>IF('Data Collection Sheet'!B343="Pipe",35,0)</f>
        <v>0</v>
      </c>
      <c r="E340" s="180">
        <f>IF('Data Collection Sheet'!B343="Source",35,0)</f>
        <v>0</v>
      </c>
      <c r="F340">
        <f>IF('Data Collection Sheet'!B343="Tank",50,0)</f>
        <v>0</v>
      </c>
      <c r="G340">
        <f>IF('Data Collection Sheet'!B343="Analytical",10,0)</f>
        <v>0</v>
      </c>
      <c r="H340" s="180">
        <f>IF('Data Collection Sheet'!B343="Treatment",10,0)</f>
        <v>0</v>
      </c>
      <c r="I340" s="180">
        <f>IF('Data Collection Sheet'!B343="Valve",35,0)</f>
        <v>0</v>
      </c>
      <c r="J340">
        <f>IF('Data Collection Sheet'!B343="Control",15,0)</f>
        <v>0</v>
      </c>
      <c r="K340">
        <f>IF('Data Collection Sheet'!B343="Safety",10,0)</f>
        <v>0</v>
      </c>
      <c r="L340" s="180">
        <f>IF('Data Collection Sheet'!B343="Building",50,0)</f>
        <v>0</v>
      </c>
      <c r="M340" s="180">
        <f>IF('Data Collection Sheet'!B343="Vehicle",8,0)</f>
        <v>0</v>
      </c>
      <c r="N340">
        <f>IF('Data Collection Sheet'!B343="Other",15,0)</f>
        <v>0</v>
      </c>
      <c r="O340" s="7">
        <f>IF('Data Collection Sheet'!J343="Bad",(-0.8*$T340),0)</f>
        <v>0</v>
      </c>
      <c r="P340">
        <f>IF('Data Collection Sheet'!J343="Fair",(-0.5*$T340),0)</f>
        <v>0</v>
      </c>
      <c r="Q340">
        <f>IF('Data Collection Sheet'!J343="Good",(-0.2*$T340),0)</f>
        <v>0</v>
      </c>
      <c r="R340">
        <f>IF('Data Collection Sheet'!J343="Great",0,0)</f>
        <v>0</v>
      </c>
      <c r="T340">
        <f t="shared" si="33"/>
        <v>0</v>
      </c>
      <c r="U340">
        <f t="shared" si="34"/>
        <v>0</v>
      </c>
      <c r="V340">
        <f t="shared" si="35"/>
        <v>0</v>
      </c>
      <c r="Z340">
        <f>IF('Consequence of Failure'!F343="No",1,0)</f>
        <v>0</v>
      </c>
      <c r="AA340">
        <f>IF('Consequence of Failure'!G341="0%-25%",0.5,0)</f>
        <v>0</v>
      </c>
      <c r="AB340">
        <f>IF('Consequence of Failure'!G341="26%-50%",1,0)</f>
        <v>0</v>
      </c>
      <c r="AC340">
        <f>IF('Consequence of Failure'!G341="51%-75%",1.5,0)</f>
        <v>0</v>
      </c>
      <c r="AD340">
        <f>IF('Consequence of Failure'!G341="76%-100%",2,0)</f>
        <v>0</v>
      </c>
      <c r="AE340">
        <f>IF('Consequence of Failure'!H341="Yes",1,0)</f>
        <v>0</v>
      </c>
      <c r="AF340">
        <f>IF('Consequence of Failure'!I341="Yes",1,0)</f>
        <v>0</v>
      </c>
      <c r="AH340">
        <f t="shared" si="36"/>
        <v>0</v>
      </c>
      <c r="AJ340">
        <f>IF('Consequence of Failure'!K341="Yes",1,0)</f>
        <v>0</v>
      </c>
      <c r="AK340">
        <f>IF('Consequence of Failure'!L341="Above",2,0)</f>
        <v>0</v>
      </c>
      <c r="AL340">
        <f>IF('Consequence of Failure'!L341="At",1,0)</f>
        <v>0</v>
      </c>
      <c r="AM340">
        <f>IF('Consequence of Failure'!L341="Below",0,0)</f>
        <v>0</v>
      </c>
      <c r="AN340">
        <f>IF('Consequence of Failure'!M341="Yes",1,0)</f>
        <v>0</v>
      </c>
      <c r="AO340">
        <f>IF('Consequence of Failure'!N341="Yes",1,0)</f>
        <v>0</v>
      </c>
      <c r="AQ340">
        <f t="shared" si="37"/>
        <v>0</v>
      </c>
      <c r="AS340">
        <f t="shared" si="38"/>
        <v>0</v>
      </c>
    </row>
    <row r="341" spans="1:45" x14ac:dyDescent="0.3">
      <c r="A341">
        <f>IF('Data Collection Sheet'!B344="Pump",15,0)</f>
        <v>0</v>
      </c>
      <c r="B341">
        <f>IF('Data Collection Sheet'!B344="Hydrant",50,0)</f>
        <v>0</v>
      </c>
      <c r="C341">
        <f>IF('Data Collection Sheet'!B344="Meter",15,0)</f>
        <v>0</v>
      </c>
      <c r="D341" s="180">
        <f>IF('Data Collection Sheet'!B344="Pipe",35,0)</f>
        <v>0</v>
      </c>
      <c r="E341" s="180">
        <f>IF('Data Collection Sheet'!B344="Source",35,0)</f>
        <v>0</v>
      </c>
      <c r="F341">
        <f>IF('Data Collection Sheet'!B344="Tank",50,0)</f>
        <v>0</v>
      </c>
      <c r="G341">
        <f>IF('Data Collection Sheet'!B344="Analytical",10,0)</f>
        <v>0</v>
      </c>
      <c r="H341" s="180">
        <f>IF('Data Collection Sheet'!B344="Treatment",10,0)</f>
        <v>0</v>
      </c>
      <c r="I341" s="180">
        <f>IF('Data Collection Sheet'!B344="Valve",35,0)</f>
        <v>0</v>
      </c>
      <c r="J341">
        <f>IF('Data Collection Sheet'!B344="Control",15,0)</f>
        <v>0</v>
      </c>
      <c r="K341">
        <f>IF('Data Collection Sheet'!B344="Safety",10,0)</f>
        <v>0</v>
      </c>
      <c r="L341" s="180">
        <f>IF('Data Collection Sheet'!B344="Building",50,0)</f>
        <v>0</v>
      </c>
      <c r="M341" s="180">
        <f>IF('Data Collection Sheet'!B344="Vehicle",8,0)</f>
        <v>0</v>
      </c>
      <c r="N341">
        <f>IF('Data Collection Sheet'!B344="Other",15,0)</f>
        <v>0</v>
      </c>
      <c r="O341" s="7">
        <f>IF('Data Collection Sheet'!J344="Bad",(-0.8*$T341),0)</f>
        <v>0</v>
      </c>
      <c r="P341">
        <f>IF('Data Collection Sheet'!J344="Fair",(-0.5*$T341),0)</f>
        <v>0</v>
      </c>
      <c r="Q341">
        <f>IF('Data Collection Sheet'!J344="Good",(-0.2*$T341),0)</f>
        <v>0</v>
      </c>
      <c r="R341">
        <f>IF('Data Collection Sheet'!J344="Great",0,0)</f>
        <v>0</v>
      </c>
      <c r="T341">
        <f t="shared" si="33"/>
        <v>0</v>
      </c>
      <c r="U341">
        <f t="shared" si="34"/>
        <v>0</v>
      </c>
      <c r="V341">
        <f t="shared" si="35"/>
        <v>0</v>
      </c>
      <c r="Z341">
        <f>IF('Consequence of Failure'!F344="No",1,0)</f>
        <v>0</v>
      </c>
      <c r="AA341">
        <f>IF('Consequence of Failure'!G342="0%-25%",0.5,0)</f>
        <v>0</v>
      </c>
      <c r="AB341">
        <f>IF('Consequence of Failure'!G342="26%-50%",1,0)</f>
        <v>0</v>
      </c>
      <c r="AC341">
        <f>IF('Consequence of Failure'!G342="51%-75%",1.5,0)</f>
        <v>0</v>
      </c>
      <c r="AD341">
        <f>IF('Consequence of Failure'!G342="76%-100%",2,0)</f>
        <v>0</v>
      </c>
      <c r="AE341">
        <f>IF('Consequence of Failure'!H342="Yes",1,0)</f>
        <v>0</v>
      </c>
      <c r="AF341">
        <f>IF('Consequence of Failure'!I342="Yes",1,0)</f>
        <v>0</v>
      </c>
      <c r="AH341">
        <f t="shared" si="36"/>
        <v>0</v>
      </c>
      <c r="AJ341">
        <f>IF('Consequence of Failure'!K342="Yes",1,0)</f>
        <v>0</v>
      </c>
      <c r="AK341">
        <f>IF('Consequence of Failure'!L342="Above",2,0)</f>
        <v>0</v>
      </c>
      <c r="AL341">
        <f>IF('Consequence of Failure'!L342="At",1,0)</f>
        <v>0</v>
      </c>
      <c r="AM341">
        <f>IF('Consequence of Failure'!L342="Below",0,0)</f>
        <v>0</v>
      </c>
      <c r="AN341">
        <f>IF('Consequence of Failure'!M342="Yes",1,0)</f>
        <v>0</v>
      </c>
      <c r="AO341">
        <f>IF('Consequence of Failure'!N342="Yes",1,0)</f>
        <v>0</v>
      </c>
      <c r="AQ341">
        <f t="shared" si="37"/>
        <v>0</v>
      </c>
      <c r="AS341">
        <f t="shared" si="38"/>
        <v>0</v>
      </c>
    </row>
    <row r="342" spans="1:45" x14ac:dyDescent="0.3">
      <c r="A342">
        <f>IF('Data Collection Sheet'!B345="Pump",15,0)</f>
        <v>0</v>
      </c>
      <c r="B342">
        <f>IF('Data Collection Sheet'!B345="Hydrant",50,0)</f>
        <v>0</v>
      </c>
      <c r="C342">
        <f>IF('Data Collection Sheet'!B345="Meter",15,0)</f>
        <v>0</v>
      </c>
      <c r="D342" s="180">
        <f>IF('Data Collection Sheet'!B345="Pipe",35,0)</f>
        <v>0</v>
      </c>
      <c r="E342" s="180">
        <f>IF('Data Collection Sheet'!B345="Source",35,0)</f>
        <v>0</v>
      </c>
      <c r="F342">
        <f>IF('Data Collection Sheet'!B345="Tank",50,0)</f>
        <v>0</v>
      </c>
      <c r="G342">
        <f>IF('Data Collection Sheet'!B345="Analytical",10,0)</f>
        <v>0</v>
      </c>
      <c r="H342" s="180">
        <f>IF('Data Collection Sheet'!B345="Treatment",10,0)</f>
        <v>0</v>
      </c>
      <c r="I342" s="180">
        <f>IF('Data Collection Sheet'!B345="Valve",35,0)</f>
        <v>0</v>
      </c>
      <c r="J342">
        <f>IF('Data Collection Sheet'!B345="Control",15,0)</f>
        <v>0</v>
      </c>
      <c r="K342">
        <f>IF('Data Collection Sheet'!B345="Safety",10,0)</f>
        <v>0</v>
      </c>
      <c r="L342" s="180">
        <f>IF('Data Collection Sheet'!B345="Building",50,0)</f>
        <v>0</v>
      </c>
      <c r="M342" s="180">
        <f>IF('Data Collection Sheet'!B345="Vehicle",8,0)</f>
        <v>0</v>
      </c>
      <c r="N342">
        <f>IF('Data Collection Sheet'!B345="Other",15,0)</f>
        <v>0</v>
      </c>
      <c r="O342" s="7">
        <f>IF('Data Collection Sheet'!J345="Bad",(-0.8*$T342),0)</f>
        <v>0</v>
      </c>
      <c r="P342">
        <f>IF('Data Collection Sheet'!J345="Fair",(-0.5*$T342),0)</f>
        <v>0</v>
      </c>
      <c r="Q342">
        <f>IF('Data Collection Sheet'!J345="Good",(-0.2*$T342),0)</f>
        <v>0</v>
      </c>
      <c r="R342">
        <f>IF('Data Collection Sheet'!J345="Great",0,0)</f>
        <v>0</v>
      </c>
      <c r="T342">
        <f t="shared" si="33"/>
        <v>0</v>
      </c>
      <c r="U342">
        <f t="shared" si="34"/>
        <v>0</v>
      </c>
      <c r="V342">
        <f t="shared" si="35"/>
        <v>0</v>
      </c>
      <c r="Z342">
        <f>IF('Consequence of Failure'!F345="No",1,0)</f>
        <v>0</v>
      </c>
      <c r="AA342">
        <f>IF('Consequence of Failure'!G343="0%-25%",0.5,0)</f>
        <v>0</v>
      </c>
      <c r="AB342">
        <f>IF('Consequence of Failure'!G343="26%-50%",1,0)</f>
        <v>0</v>
      </c>
      <c r="AC342">
        <f>IF('Consequence of Failure'!G343="51%-75%",1.5,0)</f>
        <v>0</v>
      </c>
      <c r="AD342">
        <f>IF('Consequence of Failure'!G343="76%-100%",2,0)</f>
        <v>0</v>
      </c>
      <c r="AE342">
        <f>IF('Consequence of Failure'!H343="Yes",1,0)</f>
        <v>0</v>
      </c>
      <c r="AF342">
        <f>IF('Consequence of Failure'!I343="Yes",1,0)</f>
        <v>0</v>
      </c>
      <c r="AH342">
        <f t="shared" si="36"/>
        <v>0</v>
      </c>
      <c r="AJ342">
        <f>IF('Consequence of Failure'!K343="Yes",1,0)</f>
        <v>0</v>
      </c>
      <c r="AK342">
        <f>IF('Consequence of Failure'!L343="Above",2,0)</f>
        <v>0</v>
      </c>
      <c r="AL342">
        <f>IF('Consequence of Failure'!L343="At",1,0)</f>
        <v>0</v>
      </c>
      <c r="AM342">
        <f>IF('Consequence of Failure'!L343="Below",0,0)</f>
        <v>0</v>
      </c>
      <c r="AN342">
        <f>IF('Consequence of Failure'!M343="Yes",1,0)</f>
        <v>0</v>
      </c>
      <c r="AO342">
        <f>IF('Consequence of Failure'!N343="Yes",1,0)</f>
        <v>0</v>
      </c>
      <c r="AQ342">
        <f t="shared" si="37"/>
        <v>0</v>
      </c>
      <c r="AS342">
        <f t="shared" si="38"/>
        <v>0</v>
      </c>
    </row>
    <row r="343" spans="1:45" x14ac:dyDescent="0.3">
      <c r="A343">
        <f>IF('Data Collection Sheet'!B346="Pump",15,0)</f>
        <v>0</v>
      </c>
      <c r="B343">
        <f>IF('Data Collection Sheet'!B346="Hydrant",50,0)</f>
        <v>0</v>
      </c>
      <c r="C343">
        <f>IF('Data Collection Sheet'!B346="Meter",15,0)</f>
        <v>0</v>
      </c>
      <c r="D343" s="180">
        <f>IF('Data Collection Sheet'!B346="Pipe",35,0)</f>
        <v>0</v>
      </c>
      <c r="E343" s="180">
        <f>IF('Data Collection Sheet'!B346="Source",35,0)</f>
        <v>0</v>
      </c>
      <c r="F343">
        <f>IF('Data Collection Sheet'!B346="Tank",50,0)</f>
        <v>0</v>
      </c>
      <c r="G343">
        <f>IF('Data Collection Sheet'!B346="Analytical",10,0)</f>
        <v>0</v>
      </c>
      <c r="H343" s="180">
        <f>IF('Data Collection Sheet'!B346="Treatment",10,0)</f>
        <v>0</v>
      </c>
      <c r="I343" s="180">
        <f>IF('Data Collection Sheet'!B346="Valve",35,0)</f>
        <v>0</v>
      </c>
      <c r="J343">
        <f>IF('Data Collection Sheet'!B346="Control",15,0)</f>
        <v>0</v>
      </c>
      <c r="K343">
        <f>IF('Data Collection Sheet'!B346="Safety",10,0)</f>
        <v>0</v>
      </c>
      <c r="L343" s="180">
        <f>IF('Data Collection Sheet'!B346="Building",50,0)</f>
        <v>0</v>
      </c>
      <c r="M343" s="180">
        <f>IF('Data Collection Sheet'!B346="Vehicle",8,0)</f>
        <v>0</v>
      </c>
      <c r="N343">
        <f>IF('Data Collection Sheet'!B346="Other",15,0)</f>
        <v>0</v>
      </c>
      <c r="O343" s="7">
        <f>IF('Data Collection Sheet'!J346="Bad",(-0.8*$T343),0)</f>
        <v>0</v>
      </c>
      <c r="P343">
        <f>IF('Data Collection Sheet'!J346="Fair",(-0.5*$T343),0)</f>
        <v>0</v>
      </c>
      <c r="Q343">
        <f>IF('Data Collection Sheet'!J346="Good",(-0.2*$T343),0)</f>
        <v>0</v>
      </c>
      <c r="R343">
        <f>IF('Data Collection Sheet'!J346="Great",0,0)</f>
        <v>0</v>
      </c>
      <c r="T343">
        <f t="shared" si="33"/>
        <v>0</v>
      </c>
      <c r="U343">
        <f t="shared" si="34"/>
        <v>0</v>
      </c>
      <c r="V343">
        <f t="shared" si="35"/>
        <v>0</v>
      </c>
      <c r="Z343">
        <f>IF('Consequence of Failure'!F346="No",1,0)</f>
        <v>0</v>
      </c>
      <c r="AA343">
        <f>IF('Consequence of Failure'!G344="0%-25%",0.5,0)</f>
        <v>0</v>
      </c>
      <c r="AB343">
        <f>IF('Consequence of Failure'!G344="26%-50%",1,0)</f>
        <v>0</v>
      </c>
      <c r="AC343">
        <f>IF('Consequence of Failure'!G344="51%-75%",1.5,0)</f>
        <v>0</v>
      </c>
      <c r="AD343">
        <f>IF('Consequence of Failure'!G344="76%-100%",2,0)</f>
        <v>0</v>
      </c>
      <c r="AE343">
        <f>IF('Consequence of Failure'!H344="Yes",1,0)</f>
        <v>0</v>
      </c>
      <c r="AF343">
        <f>IF('Consequence of Failure'!I344="Yes",1,0)</f>
        <v>0</v>
      </c>
      <c r="AH343">
        <f t="shared" si="36"/>
        <v>0</v>
      </c>
      <c r="AJ343">
        <f>IF('Consequence of Failure'!K344="Yes",1,0)</f>
        <v>0</v>
      </c>
      <c r="AK343">
        <f>IF('Consequence of Failure'!L344="Above",2,0)</f>
        <v>0</v>
      </c>
      <c r="AL343">
        <f>IF('Consequence of Failure'!L344="At",1,0)</f>
        <v>0</v>
      </c>
      <c r="AM343">
        <f>IF('Consequence of Failure'!L344="Below",0,0)</f>
        <v>0</v>
      </c>
      <c r="AN343">
        <f>IF('Consequence of Failure'!M344="Yes",1,0)</f>
        <v>0</v>
      </c>
      <c r="AO343">
        <f>IF('Consequence of Failure'!N344="Yes",1,0)</f>
        <v>0</v>
      </c>
      <c r="AQ343">
        <f t="shared" si="37"/>
        <v>0</v>
      </c>
      <c r="AS343">
        <f t="shared" si="38"/>
        <v>0</v>
      </c>
    </row>
    <row r="344" spans="1:45" x14ac:dyDescent="0.3">
      <c r="A344">
        <f>IF('Data Collection Sheet'!B347="Pump",15,0)</f>
        <v>0</v>
      </c>
      <c r="B344">
        <f>IF('Data Collection Sheet'!B347="Hydrant",50,0)</f>
        <v>0</v>
      </c>
      <c r="C344">
        <f>IF('Data Collection Sheet'!B347="Meter",15,0)</f>
        <v>0</v>
      </c>
      <c r="D344" s="180">
        <f>IF('Data Collection Sheet'!B347="Pipe",35,0)</f>
        <v>0</v>
      </c>
      <c r="E344" s="180">
        <f>IF('Data Collection Sheet'!B347="Source",35,0)</f>
        <v>0</v>
      </c>
      <c r="F344">
        <f>IF('Data Collection Sheet'!B347="Tank",50,0)</f>
        <v>0</v>
      </c>
      <c r="G344">
        <f>IF('Data Collection Sheet'!B347="Analytical",10,0)</f>
        <v>0</v>
      </c>
      <c r="H344" s="180">
        <f>IF('Data Collection Sheet'!B347="Treatment",10,0)</f>
        <v>0</v>
      </c>
      <c r="I344" s="180">
        <f>IF('Data Collection Sheet'!B347="Valve",35,0)</f>
        <v>0</v>
      </c>
      <c r="J344">
        <f>IF('Data Collection Sheet'!B347="Control",15,0)</f>
        <v>0</v>
      </c>
      <c r="K344">
        <f>IF('Data Collection Sheet'!B347="Safety",10,0)</f>
        <v>0</v>
      </c>
      <c r="L344" s="180">
        <f>IF('Data Collection Sheet'!B347="Building",50,0)</f>
        <v>0</v>
      </c>
      <c r="M344" s="180">
        <f>IF('Data Collection Sheet'!B347="Vehicle",8,0)</f>
        <v>0</v>
      </c>
      <c r="N344">
        <f>IF('Data Collection Sheet'!B347="Other",15,0)</f>
        <v>0</v>
      </c>
      <c r="O344" s="7">
        <f>IF('Data Collection Sheet'!J347="Bad",(-0.8*$T344),0)</f>
        <v>0</v>
      </c>
      <c r="P344">
        <f>IF('Data Collection Sheet'!J347="Fair",(-0.5*$T344),0)</f>
        <v>0</v>
      </c>
      <c r="Q344">
        <f>IF('Data Collection Sheet'!J347="Good",(-0.2*$T344),0)</f>
        <v>0</v>
      </c>
      <c r="R344">
        <f>IF('Data Collection Sheet'!J347="Great",0,0)</f>
        <v>0</v>
      </c>
      <c r="T344">
        <f t="shared" si="33"/>
        <v>0</v>
      </c>
      <c r="U344">
        <f t="shared" si="34"/>
        <v>0</v>
      </c>
      <c r="V344">
        <f t="shared" si="35"/>
        <v>0</v>
      </c>
      <c r="Z344">
        <f>IF('Consequence of Failure'!F347="No",1,0)</f>
        <v>0</v>
      </c>
      <c r="AA344">
        <f>IF('Consequence of Failure'!G345="0%-25%",0.5,0)</f>
        <v>0</v>
      </c>
      <c r="AB344">
        <f>IF('Consequence of Failure'!G345="26%-50%",1,0)</f>
        <v>0</v>
      </c>
      <c r="AC344">
        <f>IF('Consequence of Failure'!G345="51%-75%",1.5,0)</f>
        <v>0</v>
      </c>
      <c r="AD344">
        <f>IF('Consequence of Failure'!G345="76%-100%",2,0)</f>
        <v>0</v>
      </c>
      <c r="AE344">
        <f>IF('Consequence of Failure'!H345="Yes",1,0)</f>
        <v>0</v>
      </c>
      <c r="AF344">
        <f>IF('Consequence of Failure'!I345="Yes",1,0)</f>
        <v>0</v>
      </c>
      <c r="AH344">
        <f t="shared" si="36"/>
        <v>0</v>
      </c>
      <c r="AJ344">
        <f>IF('Consequence of Failure'!K345="Yes",1,0)</f>
        <v>0</v>
      </c>
      <c r="AK344">
        <f>IF('Consequence of Failure'!L345="Above",2,0)</f>
        <v>0</v>
      </c>
      <c r="AL344">
        <f>IF('Consequence of Failure'!L345="At",1,0)</f>
        <v>0</v>
      </c>
      <c r="AM344">
        <f>IF('Consequence of Failure'!L345="Below",0,0)</f>
        <v>0</v>
      </c>
      <c r="AN344">
        <f>IF('Consequence of Failure'!M345="Yes",1,0)</f>
        <v>0</v>
      </c>
      <c r="AO344">
        <f>IF('Consequence of Failure'!N345="Yes",1,0)</f>
        <v>0</v>
      </c>
      <c r="AQ344">
        <f t="shared" si="37"/>
        <v>0</v>
      </c>
      <c r="AS344">
        <f t="shared" si="38"/>
        <v>0</v>
      </c>
    </row>
    <row r="345" spans="1:45" x14ac:dyDescent="0.3">
      <c r="A345">
        <f>IF('Data Collection Sheet'!B348="Pump",15,0)</f>
        <v>0</v>
      </c>
      <c r="B345">
        <f>IF('Data Collection Sheet'!B348="Hydrant",50,0)</f>
        <v>0</v>
      </c>
      <c r="C345">
        <f>IF('Data Collection Sheet'!B348="Meter",15,0)</f>
        <v>0</v>
      </c>
      <c r="D345" s="180">
        <f>IF('Data Collection Sheet'!B348="Pipe",35,0)</f>
        <v>0</v>
      </c>
      <c r="E345" s="180">
        <f>IF('Data Collection Sheet'!B348="Source",35,0)</f>
        <v>0</v>
      </c>
      <c r="F345">
        <f>IF('Data Collection Sheet'!B348="Tank",50,0)</f>
        <v>0</v>
      </c>
      <c r="G345">
        <f>IF('Data Collection Sheet'!B348="Analytical",10,0)</f>
        <v>0</v>
      </c>
      <c r="H345" s="180">
        <f>IF('Data Collection Sheet'!B348="Treatment",10,0)</f>
        <v>0</v>
      </c>
      <c r="I345" s="180">
        <f>IF('Data Collection Sheet'!B348="Valve",35,0)</f>
        <v>0</v>
      </c>
      <c r="J345">
        <f>IF('Data Collection Sheet'!B348="Control",15,0)</f>
        <v>0</v>
      </c>
      <c r="K345">
        <f>IF('Data Collection Sheet'!B348="Safety",10,0)</f>
        <v>0</v>
      </c>
      <c r="L345" s="180">
        <f>IF('Data Collection Sheet'!B348="Building",50,0)</f>
        <v>0</v>
      </c>
      <c r="M345" s="180">
        <f>IF('Data Collection Sheet'!B348="Vehicle",8,0)</f>
        <v>0</v>
      </c>
      <c r="N345">
        <f>IF('Data Collection Sheet'!B348="Other",15,0)</f>
        <v>0</v>
      </c>
      <c r="O345" s="7">
        <f>IF('Data Collection Sheet'!J348="Bad",(-0.8*$T345),0)</f>
        <v>0</v>
      </c>
      <c r="P345">
        <f>IF('Data Collection Sheet'!J348="Fair",(-0.5*$T345),0)</f>
        <v>0</v>
      </c>
      <c r="Q345">
        <f>IF('Data Collection Sheet'!J348="Good",(-0.2*$T345),0)</f>
        <v>0</v>
      </c>
      <c r="R345">
        <f>IF('Data Collection Sheet'!J348="Great",0,0)</f>
        <v>0</v>
      </c>
      <c r="T345">
        <f t="shared" si="33"/>
        <v>0</v>
      </c>
      <c r="U345">
        <f t="shared" si="34"/>
        <v>0</v>
      </c>
      <c r="V345">
        <f t="shared" si="35"/>
        <v>0</v>
      </c>
      <c r="Z345">
        <f>IF('Consequence of Failure'!F348="No",1,0)</f>
        <v>0</v>
      </c>
      <c r="AA345">
        <f>IF('Consequence of Failure'!G346="0%-25%",0.5,0)</f>
        <v>0</v>
      </c>
      <c r="AB345">
        <f>IF('Consequence of Failure'!G346="26%-50%",1,0)</f>
        <v>0</v>
      </c>
      <c r="AC345">
        <f>IF('Consequence of Failure'!G346="51%-75%",1.5,0)</f>
        <v>0</v>
      </c>
      <c r="AD345">
        <f>IF('Consequence of Failure'!G346="76%-100%",2,0)</f>
        <v>0</v>
      </c>
      <c r="AE345">
        <f>IF('Consequence of Failure'!H346="Yes",1,0)</f>
        <v>0</v>
      </c>
      <c r="AF345">
        <f>IF('Consequence of Failure'!I346="Yes",1,0)</f>
        <v>0</v>
      </c>
      <c r="AH345">
        <f t="shared" si="36"/>
        <v>0</v>
      </c>
      <c r="AJ345">
        <f>IF('Consequence of Failure'!K346="Yes",1,0)</f>
        <v>0</v>
      </c>
      <c r="AK345">
        <f>IF('Consequence of Failure'!L346="Above",2,0)</f>
        <v>0</v>
      </c>
      <c r="AL345">
        <f>IF('Consequence of Failure'!L346="At",1,0)</f>
        <v>0</v>
      </c>
      <c r="AM345">
        <f>IF('Consequence of Failure'!L346="Below",0,0)</f>
        <v>0</v>
      </c>
      <c r="AN345">
        <f>IF('Consequence of Failure'!M346="Yes",1,0)</f>
        <v>0</v>
      </c>
      <c r="AO345">
        <f>IF('Consequence of Failure'!N346="Yes",1,0)</f>
        <v>0</v>
      </c>
      <c r="AQ345">
        <f t="shared" si="37"/>
        <v>0</v>
      </c>
      <c r="AS345">
        <f t="shared" si="38"/>
        <v>0</v>
      </c>
    </row>
    <row r="346" spans="1:45" x14ac:dyDescent="0.3">
      <c r="A346">
        <f>IF('Data Collection Sheet'!B349="Pump",15,0)</f>
        <v>0</v>
      </c>
      <c r="B346">
        <f>IF('Data Collection Sheet'!B349="Hydrant",50,0)</f>
        <v>0</v>
      </c>
      <c r="C346">
        <f>IF('Data Collection Sheet'!B349="Meter",15,0)</f>
        <v>0</v>
      </c>
      <c r="D346" s="180">
        <f>IF('Data Collection Sheet'!B349="Pipe",35,0)</f>
        <v>0</v>
      </c>
      <c r="E346" s="180">
        <f>IF('Data Collection Sheet'!B349="Source",35,0)</f>
        <v>0</v>
      </c>
      <c r="F346">
        <f>IF('Data Collection Sheet'!B349="Tank",50,0)</f>
        <v>0</v>
      </c>
      <c r="G346">
        <f>IF('Data Collection Sheet'!B349="Analytical",10,0)</f>
        <v>0</v>
      </c>
      <c r="H346" s="180">
        <f>IF('Data Collection Sheet'!B349="Treatment",10,0)</f>
        <v>0</v>
      </c>
      <c r="I346" s="180">
        <f>IF('Data Collection Sheet'!B349="Valve",35,0)</f>
        <v>0</v>
      </c>
      <c r="J346">
        <f>IF('Data Collection Sheet'!B349="Control",15,0)</f>
        <v>0</v>
      </c>
      <c r="K346">
        <f>IF('Data Collection Sheet'!B349="Safety",10,0)</f>
        <v>0</v>
      </c>
      <c r="L346" s="180">
        <f>IF('Data Collection Sheet'!B349="Building",50,0)</f>
        <v>0</v>
      </c>
      <c r="M346" s="180">
        <f>IF('Data Collection Sheet'!B349="Vehicle",8,0)</f>
        <v>0</v>
      </c>
      <c r="N346">
        <f>IF('Data Collection Sheet'!B349="Other",15,0)</f>
        <v>0</v>
      </c>
      <c r="O346" s="7">
        <f>IF('Data Collection Sheet'!J349="Bad",(-0.8*$T346),0)</f>
        <v>0</v>
      </c>
      <c r="P346">
        <f>IF('Data Collection Sheet'!J349="Fair",(-0.5*$T346),0)</f>
        <v>0</v>
      </c>
      <c r="Q346">
        <f>IF('Data Collection Sheet'!J349="Good",(-0.2*$T346),0)</f>
        <v>0</v>
      </c>
      <c r="R346">
        <f>IF('Data Collection Sheet'!J349="Great",0,0)</f>
        <v>0</v>
      </c>
      <c r="T346">
        <f t="shared" si="33"/>
        <v>0</v>
      </c>
      <c r="U346">
        <f t="shared" si="34"/>
        <v>0</v>
      </c>
      <c r="V346">
        <f t="shared" si="35"/>
        <v>0</v>
      </c>
      <c r="Z346">
        <f>IF('Consequence of Failure'!F349="No",1,0)</f>
        <v>0</v>
      </c>
      <c r="AA346">
        <f>IF('Consequence of Failure'!G347="0%-25%",0.5,0)</f>
        <v>0</v>
      </c>
      <c r="AB346">
        <f>IF('Consequence of Failure'!G347="26%-50%",1,0)</f>
        <v>0</v>
      </c>
      <c r="AC346">
        <f>IF('Consequence of Failure'!G347="51%-75%",1.5,0)</f>
        <v>0</v>
      </c>
      <c r="AD346">
        <f>IF('Consequence of Failure'!G347="76%-100%",2,0)</f>
        <v>0</v>
      </c>
      <c r="AE346">
        <f>IF('Consequence of Failure'!H347="Yes",1,0)</f>
        <v>0</v>
      </c>
      <c r="AF346">
        <f>IF('Consequence of Failure'!I347="Yes",1,0)</f>
        <v>0</v>
      </c>
      <c r="AH346">
        <f t="shared" si="36"/>
        <v>0</v>
      </c>
      <c r="AJ346">
        <f>IF('Consequence of Failure'!K347="Yes",1,0)</f>
        <v>0</v>
      </c>
      <c r="AK346">
        <f>IF('Consequence of Failure'!L347="Above",2,0)</f>
        <v>0</v>
      </c>
      <c r="AL346">
        <f>IF('Consequence of Failure'!L347="At",1,0)</f>
        <v>0</v>
      </c>
      <c r="AM346">
        <f>IF('Consequence of Failure'!L347="Below",0,0)</f>
        <v>0</v>
      </c>
      <c r="AN346">
        <f>IF('Consequence of Failure'!M347="Yes",1,0)</f>
        <v>0</v>
      </c>
      <c r="AO346">
        <f>IF('Consequence of Failure'!N347="Yes",1,0)</f>
        <v>0</v>
      </c>
      <c r="AQ346">
        <f t="shared" si="37"/>
        <v>0</v>
      </c>
      <c r="AS346">
        <f t="shared" si="38"/>
        <v>0</v>
      </c>
    </row>
    <row r="347" spans="1:45" x14ac:dyDescent="0.3">
      <c r="A347">
        <f>IF('Data Collection Sheet'!B350="Pump",15,0)</f>
        <v>0</v>
      </c>
      <c r="B347">
        <f>IF('Data Collection Sheet'!B350="Hydrant",50,0)</f>
        <v>0</v>
      </c>
      <c r="C347">
        <f>IF('Data Collection Sheet'!B350="Meter",15,0)</f>
        <v>0</v>
      </c>
      <c r="D347" s="180">
        <f>IF('Data Collection Sheet'!B350="Pipe",35,0)</f>
        <v>0</v>
      </c>
      <c r="E347" s="180">
        <f>IF('Data Collection Sheet'!B350="Source",35,0)</f>
        <v>0</v>
      </c>
      <c r="F347">
        <f>IF('Data Collection Sheet'!B350="Tank",50,0)</f>
        <v>0</v>
      </c>
      <c r="G347">
        <f>IF('Data Collection Sheet'!B350="Analytical",10,0)</f>
        <v>0</v>
      </c>
      <c r="H347" s="180">
        <f>IF('Data Collection Sheet'!B350="Treatment",10,0)</f>
        <v>0</v>
      </c>
      <c r="I347" s="180">
        <f>IF('Data Collection Sheet'!B350="Valve",35,0)</f>
        <v>0</v>
      </c>
      <c r="J347">
        <f>IF('Data Collection Sheet'!B350="Control",15,0)</f>
        <v>0</v>
      </c>
      <c r="K347">
        <f>IF('Data Collection Sheet'!B350="Safety",10,0)</f>
        <v>0</v>
      </c>
      <c r="L347" s="180">
        <f>IF('Data Collection Sheet'!B350="Building",50,0)</f>
        <v>0</v>
      </c>
      <c r="M347" s="180">
        <f>IF('Data Collection Sheet'!B350="Vehicle",8,0)</f>
        <v>0</v>
      </c>
      <c r="N347">
        <f>IF('Data Collection Sheet'!B350="Other",15,0)</f>
        <v>0</v>
      </c>
      <c r="O347" s="7">
        <f>IF('Data Collection Sheet'!J350="Bad",(-0.8*$T347),0)</f>
        <v>0</v>
      </c>
      <c r="P347">
        <f>IF('Data Collection Sheet'!J350="Fair",(-0.5*$T347),0)</f>
        <v>0</v>
      </c>
      <c r="Q347">
        <f>IF('Data Collection Sheet'!J350="Good",(-0.2*$T347),0)</f>
        <v>0</v>
      </c>
      <c r="R347">
        <f>IF('Data Collection Sheet'!J350="Great",0,0)</f>
        <v>0</v>
      </c>
      <c r="T347">
        <f t="shared" si="33"/>
        <v>0</v>
      </c>
      <c r="U347">
        <f t="shared" si="34"/>
        <v>0</v>
      </c>
      <c r="V347">
        <f t="shared" si="35"/>
        <v>0</v>
      </c>
      <c r="Z347">
        <f>IF('Consequence of Failure'!F350="No",1,0)</f>
        <v>0</v>
      </c>
      <c r="AA347">
        <f>IF('Consequence of Failure'!G348="0%-25%",0.5,0)</f>
        <v>0</v>
      </c>
      <c r="AB347">
        <f>IF('Consequence of Failure'!G348="26%-50%",1,0)</f>
        <v>0</v>
      </c>
      <c r="AC347">
        <f>IF('Consequence of Failure'!G348="51%-75%",1.5,0)</f>
        <v>0</v>
      </c>
      <c r="AD347">
        <f>IF('Consequence of Failure'!G348="76%-100%",2,0)</f>
        <v>0</v>
      </c>
      <c r="AE347">
        <f>IF('Consequence of Failure'!H348="Yes",1,0)</f>
        <v>0</v>
      </c>
      <c r="AF347">
        <f>IF('Consequence of Failure'!I348="Yes",1,0)</f>
        <v>0</v>
      </c>
      <c r="AH347">
        <f t="shared" si="36"/>
        <v>0</v>
      </c>
      <c r="AJ347">
        <f>IF('Consequence of Failure'!K348="Yes",1,0)</f>
        <v>0</v>
      </c>
      <c r="AK347">
        <f>IF('Consequence of Failure'!L348="Above",2,0)</f>
        <v>0</v>
      </c>
      <c r="AL347">
        <f>IF('Consequence of Failure'!L348="At",1,0)</f>
        <v>0</v>
      </c>
      <c r="AM347">
        <f>IF('Consequence of Failure'!L348="Below",0,0)</f>
        <v>0</v>
      </c>
      <c r="AN347">
        <f>IF('Consequence of Failure'!M348="Yes",1,0)</f>
        <v>0</v>
      </c>
      <c r="AO347">
        <f>IF('Consequence of Failure'!N348="Yes",1,0)</f>
        <v>0</v>
      </c>
      <c r="AQ347">
        <f t="shared" si="37"/>
        <v>0</v>
      </c>
      <c r="AS347">
        <f t="shared" si="38"/>
        <v>0</v>
      </c>
    </row>
    <row r="348" spans="1:45" x14ac:dyDescent="0.3">
      <c r="A348">
        <f>IF('Data Collection Sheet'!B351="Pump",15,0)</f>
        <v>0</v>
      </c>
      <c r="B348">
        <f>IF('Data Collection Sheet'!B351="Hydrant",50,0)</f>
        <v>0</v>
      </c>
      <c r="C348">
        <f>IF('Data Collection Sheet'!B351="Meter",15,0)</f>
        <v>0</v>
      </c>
      <c r="D348" s="180">
        <f>IF('Data Collection Sheet'!B351="Pipe",35,0)</f>
        <v>0</v>
      </c>
      <c r="E348" s="180">
        <f>IF('Data Collection Sheet'!B351="Source",35,0)</f>
        <v>0</v>
      </c>
      <c r="F348">
        <f>IF('Data Collection Sheet'!B351="Tank",50,0)</f>
        <v>0</v>
      </c>
      <c r="G348">
        <f>IF('Data Collection Sheet'!B351="Analytical",10,0)</f>
        <v>0</v>
      </c>
      <c r="H348" s="180">
        <f>IF('Data Collection Sheet'!B351="Treatment",10,0)</f>
        <v>0</v>
      </c>
      <c r="I348" s="180">
        <f>IF('Data Collection Sheet'!B351="Valve",35,0)</f>
        <v>0</v>
      </c>
      <c r="J348">
        <f>IF('Data Collection Sheet'!B351="Control",15,0)</f>
        <v>0</v>
      </c>
      <c r="K348">
        <f>IF('Data Collection Sheet'!B351="Safety",10,0)</f>
        <v>0</v>
      </c>
      <c r="L348" s="180">
        <f>IF('Data Collection Sheet'!B351="Building",50,0)</f>
        <v>0</v>
      </c>
      <c r="M348" s="180">
        <f>IF('Data Collection Sheet'!B351="Vehicle",8,0)</f>
        <v>0</v>
      </c>
      <c r="N348">
        <f>IF('Data Collection Sheet'!B351="Other",15,0)</f>
        <v>0</v>
      </c>
      <c r="O348" s="7">
        <f>IF('Data Collection Sheet'!J351="Bad",(-0.8*$T348),0)</f>
        <v>0</v>
      </c>
      <c r="P348">
        <f>IF('Data Collection Sheet'!J351="Fair",(-0.5*$T348),0)</f>
        <v>0</v>
      </c>
      <c r="Q348">
        <f>IF('Data Collection Sheet'!J351="Good",(-0.2*$T348),0)</f>
        <v>0</v>
      </c>
      <c r="R348">
        <f>IF('Data Collection Sheet'!J351="Great",0,0)</f>
        <v>0</v>
      </c>
      <c r="T348">
        <f t="shared" si="33"/>
        <v>0</v>
      </c>
      <c r="U348">
        <f t="shared" si="34"/>
        <v>0</v>
      </c>
      <c r="V348">
        <f t="shared" si="35"/>
        <v>0</v>
      </c>
      <c r="Z348">
        <f>IF('Consequence of Failure'!F351="No",1,0)</f>
        <v>0</v>
      </c>
      <c r="AA348">
        <f>IF('Consequence of Failure'!G349="0%-25%",0.5,0)</f>
        <v>0</v>
      </c>
      <c r="AB348">
        <f>IF('Consequence of Failure'!G349="26%-50%",1,0)</f>
        <v>0</v>
      </c>
      <c r="AC348">
        <f>IF('Consequence of Failure'!G349="51%-75%",1.5,0)</f>
        <v>0</v>
      </c>
      <c r="AD348">
        <f>IF('Consequence of Failure'!G349="76%-100%",2,0)</f>
        <v>0</v>
      </c>
      <c r="AE348">
        <f>IF('Consequence of Failure'!H349="Yes",1,0)</f>
        <v>0</v>
      </c>
      <c r="AF348">
        <f>IF('Consequence of Failure'!I349="Yes",1,0)</f>
        <v>0</v>
      </c>
      <c r="AH348">
        <f t="shared" si="36"/>
        <v>0</v>
      </c>
      <c r="AJ348">
        <f>IF('Consequence of Failure'!K349="Yes",1,0)</f>
        <v>0</v>
      </c>
      <c r="AK348">
        <f>IF('Consequence of Failure'!L349="Above",2,0)</f>
        <v>0</v>
      </c>
      <c r="AL348">
        <f>IF('Consequence of Failure'!L349="At",1,0)</f>
        <v>0</v>
      </c>
      <c r="AM348">
        <f>IF('Consequence of Failure'!L349="Below",0,0)</f>
        <v>0</v>
      </c>
      <c r="AN348">
        <f>IF('Consequence of Failure'!M349="Yes",1,0)</f>
        <v>0</v>
      </c>
      <c r="AO348">
        <f>IF('Consequence of Failure'!N349="Yes",1,0)</f>
        <v>0</v>
      </c>
      <c r="AQ348">
        <f t="shared" si="37"/>
        <v>0</v>
      </c>
      <c r="AS348">
        <f t="shared" si="38"/>
        <v>0</v>
      </c>
    </row>
    <row r="349" spans="1:45" x14ac:dyDescent="0.3">
      <c r="A349">
        <f>IF('Data Collection Sheet'!B352="Pump",15,0)</f>
        <v>0</v>
      </c>
      <c r="B349">
        <f>IF('Data Collection Sheet'!B352="Hydrant",50,0)</f>
        <v>0</v>
      </c>
      <c r="C349">
        <f>IF('Data Collection Sheet'!B352="Meter",15,0)</f>
        <v>0</v>
      </c>
      <c r="D349" s="180">
        <f>IF('Data Collection Sheet'!B352="Pipe",35,0)</f>
        <v>0</v>
      </c>
      <c r="E349" s="180">
        <f>IF('Data Collection Sheet'!B352="Source",35,0)</f>
        <v>0</v>
      </c>
      <c r="F349">
        <f>IF('Data Collection Sheet'!B352="Tank",50,0)</f>
        <v>0</v>
      </c>
      <c r="G349">
        <f>IF('Data Collection Sheet'!B352="Analytical",10,0)</f>
        <v>0</v>
      </c>
      <c r="H349" s="180">
        <f>IF('Data Collection Sheet'!B352="Treatment",10,0)</f>
        <v>0</v>
      </c>
      <c r="I349" s="180">
        <f>IF('Data Collection Sheet'!B352="Valve",35,0)</f>
        <v>0</v>
      </c>
      <c r="J349">
        <f>IF('Data Collection Sheet'!B352="Control",15,0)</f>
        <v>0</v>
      </c>
      <c r="K349">
        <f>IF('Data Collection Sheet'!B352="Safety",10,0)</f>
        <v>0</v>
      </c>
      <c r="L349" s="180">
        <f>IF('Data Collection Sheet'!B352="Building",50,0)</f>
        <v>0</v>
      </c>
      <c r="M349" s="180">
        <f>IF('Data Collection Sheet'!B352="Vehicle",8,0)</f>
        <v>0</v>
      </c>
      <c r="N349">
        <f>IF('Data Collection Sheet'!B352="Other",15,0)</f>
        <v>0</v>
      </c>
      <c r="O349" s="7">
        <f>IF('Data Collection Sheet'!J352="Bad",(-0.8*$T349),0)</f>
        <v>0</v>
      </c>
      <c r="P349">
        <f>IF('Data Collection Sheet'!J352="Fair",(-0.5*$T349),0)</f>
        <v>0</v>
      </c>
      <c r="Q349">
        <f>IF('Data Collection Sheet'!J352="Good",(-0.2*$T349),0)</f>
        <v>0</v>
      </c>
      <c r="R349">
        <f>IF('Data Collection Sheet'!J352="Great",0,0)</f>
        <v>0</v>
      </c>
      <c r="T349">
        <f t="shared" si="33"/>
        <v>0</v>
      </c>
      <c r="U349">
        <f t="shared" si="34"/>
        <v>0</v>
      </c>
      <c r="V349">
        <f t="shared" si="35"/>
        <v>0</v>
      </c>
      <c r="Z349">
        <f>IF('Consequence of Failure'!F352="No",1,0)</f>
        <v>0</v>
      </c>
      <c r="AA349">
        <f>IF('Consequence of Failure'!G350="0%-25%",0.5,0)</f>
        <v>0</v>
      </c>
      <c r="AB349">
        <f>IF('Consequence of Failure'!G350="26%-50%",1,0)</f>
        <v>0</v>
      </c>
      <c r="AC349">
        <f>IF('Consequence of Failure'!G350="51%-75%",1.5,0)</f>
        <v>0</v>
      </c>
      <c r="AD349">
        <f>IF('Consequence of Failure'!G350="76%-100%",2,0)</f>
        <v>0</v>
      </c>
      <c r="AE349">
        <f>IF('Consequence of Failure'!H350="Yes",1,0)</f>
        <v>0</v>
      </c>
      <c r="AF349">
        <f>IF('Consequence of Failure'!I350="Yes",1,0)</f>
        <v>0</v>
      </c>
      <c r="AH349">
        <f t="shared" si="36"/>
        <v>0</v>
      </c>
      <c r="AJ349">
        <f>IF('Consequence of Failure'!K350="Yes",1,0)</f>
        <v>0</v>
      </c>
      <c r="AK349">
        <f>IF('Consequence of Failure'!L350="Above",2,0)</f>
        <v>0</v>
      </c>
      <c r="AL349">
        <f>IF('Consequence of Failure'!L350="At",1,0)</f>
        <v>0</v>
      </c>
      <c r="AM349">
        <f>IF('Consequence of Failure'!L350="Below",0,0)</f>
        <v>0</v>
      </c>
      <c r="AN349">
        <f>IF('Consequence of Failure'!M350="Yes",1,0)</f>
        <v>0</v>
      </c>
      <c r="AO349">
        <f>IF('Consequence of Failure'!N350="Yes",1,0)</f>
        <v>0</v>
      </c>
      <c r="AQ349">
        <f t="shared" si="37"/>
        <v>0</v>
      </c>
      <c r="AS349">
        <f t="shared" si="38"/>
        <v>0</v>
      </c>
    </row>
    <row r="350" spans="1:45" x14ac:dyDescent="0.3">
      <c r="A350">
        <f>IF('Data Collection Sheet'!B353="Pump",15,0)</f>
        <v>0</v>
      </c>
      <c r="B350">
        <f>IF('Data Collection Sheet'!B353="Hydrant",50,0)</f>
        <v>0</v>
      </c>
      <c r="C350">
        <f>IF('Data Collection Sheet'!B353="Meter",15,0)</f>
        <v>0</v>
      </c>
      <c r="D350" s="180">
        <f>IF('Data Collection Sheet'!B353="Pipe",35,0)</f>
        <v>0</v>
      </c>
      <c r="E350" s="180">
        <f>IF('Data Collection Sheet'!B353="Source",35,0)</f>
        <v>0</v>
      </c>
      <c r="F350">
        <f>IF('Data Collection Sheet'!B353="Tank",50,0)</f>
        <v>0</v>
      </c>
      <c r="G350">
        <f>IF('Data Collection Sheet'!B353="Analytical",10,0)</f>
        <v>0</v>
      </c>
      <c r="H350" s="180">
        <f>IF('Data Collection Sheet'!B353="Treatment",10,0)</f>
        <v>0</v>
      </c>
      <c r="I350" s="180">
        <f>IF('Data Collection Sheet'!B353="Valve",35,0)</f>
        <v>0</v>
      </c>
      <c r="J350">
        <f>IF('Data Collection Sheet'!B353="Control",15,0)</f>
        <v>0</v>
      </c>
      <c r="K350">
        <f>IF('Data Collection Sheet'!B353="Safety",10,0)</f>
        <v>0</v>
      </c>
      <c r="L350" s="180">
        <f>IF('Data Collection Sheet'!B353="Building",50,0)</f>
        <v>0</v>
      </c>
      <c r="M350" s="180">
        <f>IF('Data Collection Sheet'!B353="Vehicle",8,0)</f>
        <v>0</v>
      </c>
      <c r="N350">
        <f>IF('Data Collection Sheet'!B353="Other",15,0)</f>
        <v>0</v>
      </c>
      <c r="O350" s="7">
        <f>IF('Data Collection Sheet'!J353="Bad",(-0.8*$T350),0)</f>
        <v>0</v>
      </c>
      <c r="P350">
        <f>IF('Data Collection Sheet'!J353="Fair",(-0.5*$T350),0)</f>
        <v>0</v>
      </c>
      <c r="Q350">
        <f>IF('Data Collection Sheet'!J353="Good",(-0.2*$T350),0)</f>
        <v>0</v>
      </c>
      <c r="R350">
        <f>IF('Data Collection Sheet'!J353="Great",0,0)</f>
        <v>0</v>
      </c>
      <c r="T350">
        <f t="shared" si="33"/>
        <v>0</v>
      </c>
      <c r="U350">
        <f t="shared" si="34"/>
        <v>0</v>
      </c>
      <c r="V350">
        <f t="shared" si="35"/>
        <v>0</v>
      </c>
      <c r="Z350">
        <f>IF('Consequence of Failure'!F353="No",1,0)</f>
        <v>0</v>
      </c>
      <c r="AA350">
        <f>IF('Consequence of Failure'!G351="0%-25%",0.5,0)</f>
        <v>0</v>
      </c>
      <c r="AB350">
        <f>IF('Consequence of Failure'!G351="26%-50%",1,0)</f>
        <v>0</v>
      </c>
      <c r="AC350">
        <f>IF('Consequence of Failure'!G351="51%-75%",1.5,0)</f>
        <v>0</v>
      </c>
      <c r="AD350">
        <f>IF('Consequence of Failure'!G351="76%-100%",2,0)</f>
        <v>0</v>
      </c>
      <c r="AE350">
        <f>IF('Consequence of Failure'!H351="Yes",1,0)</f>
        <v>0</v>
      </c>
      <c r="AF350">
        <f>IF('Consequence of Failure'!I351="Yes",1,0)</f>
        <v>0</v>
      </c>
      <c r="AH350">
        <f t="shared" si="36"/>
        <v>0</v>
      </c>
      <c r="AJ350">
        <f>IF('Consequence of Failure'!K351="Yes",1,0)</f>
        <v>0</v>
      </c>
      <c r="AK350">
        <f>IF('Consequence of Failure'!L351="Above",2,0)</f>
        <v>0</v>
      </c>
      <c r="AL350">
        <f>IF('Consequence of Failure'!L351="At",1,0)</f>
        <v>0</v>
      </c>
      <c r="AM350">
        <f>IF('Consequence of Failure'!L351="Below",0,0)</f>
        <v>0</v>
      </c>
      <c r="AN350">
        <f>IF('Consequence of Failure'!M351="Yes",1,0)</f>
        <v>0</v>
      </c>
      <c r="AO350">
        <f>IF('Consequence of Failure'!N351="Yes",1,0)</f>
        <v>0</v>
      </c>
      <c r="AQ350">
        <f t="shared" si="37"/>
        <v>0</v>
      </c>
      <c r="AS350">
        <f t="shared" si="38"/>
        <v>0</v>
      </c>
    </row>
    <row r="351" spans="1:45" x14ac:dyDescent="0.3">
      <c r="A351">
        <f>IF('Data Collection Sheet'!B354="Pump",15,0)</f>
        <v>0</v>
      </c>
      <c r="B351">
        <f>IF('Data Collection Sheet'!B354="Hydrant",50,0)</f>
        <v>0</v>
      </c>
      <c r="C351">
        <f>IF('Data Collection Sheet'!B354="Meter",15,0)</f>
        <v>0</v>
      </c>
      <c r="D351" s="180">
        <f>IF('Data Collection Sheet'!B354="Pipe",35,0)</f>
        <v>0</v>
      </c>
      <c r="E351" s="180">
        <f>IF('Data Collection Sheet'!B354="Source",35,0)</f>
        <v>0</v>
      </c>
      <c r="F351">
        <f>IF('Data Collection Sheet'!B354="Tank",50,0)</f>
        <v>0</v>
      </c>
      <c r="G351">
        <f>IF('Data Collection Sheet'!B354="Analytical",10,0)</f>
        <v>0</v>
      </c>
      <c r="H351" s="180">
        <f>IF('Data Collection Sheet'!B354="Treatment",10,0)</f>
        <v>0</v>
      </c>
      <c r="I351" s="180">
        <f>IF('Data Collection Sheet'!B354="Valve",35,0)</f>
        <v>0</v>
      </c>
      <c r="J351">
        <f>IF('Data Collection Sheet'!B354="Control",15,0)</f>
        <v>0</v>
      </c>
      <c r="K351">
        <f>IF('Data Collection Sheet'!B354="Safety",10,0)</f>
        <v>0</v>
      </c>
      <c r="L351" s="180">
        <f>IF('Data Collection Sheet'!B354="Building",50,0)</f>
        <v>0</v>
      </c>
      <c r="M351" s="180">
        <f>IF('Data Collection Sheet'!B354="Vehicle",8,0)</f>
        <v>0</v>
      </c>
      <c r="N351">
        <f>IF('Data Collection Sheet'!B354="Other",15,0)</f>
        <v>0</v>
      </c>
      <c r="O351" s="7">
        <f>IF('Data Collection Sheet'!J354="Bad",(-0.8*$T351),0)</f>
        <v>0</v>
      </c>
      <c r="P351">
        <f>IF('Data Collection Sheet'!J354="Fair",(-0.5*$T351),0)</f>
        <v>0</v>
      </c>
      <c r="Q351">
        <f>IF('Data Collection Sheet'!J354="Good",(-0.2*$T351),0)</f>
        <v>0</v>
      </c>
      <c r="R351">
        <f>IF('Data Collection Sheet'!J354="Great",0,0)</f>
        <v>0</v>
      </c>
      <c r="T351">
        <f t="shared" si="33"/>
        <v>0</v>
      </c>
      <c r="U351">
        <f t="shared" si="34"/>
        <v>0</v>
      </c>
      <c r="V351">
        <f t="shared" si="35"/>
        <v>0</v>
      </c>
      <c r="Z351">
        <f>IF('Consequence of Failure'!F354="No",1,0)</f>
        <v>0</v>
      </c>
      <c r="AA351">
        <f>IF('Consequence of Failure'!G352="0%-25%",0.5,0)</f>
        <v>0</v>
      </c>
      <c r="AB351">
        <f>IF('Consequence of Failure'!G352="26%-50%",1,0)</f>
        <v>0</v>
      </c>
      <c r="AC351">
        <f>IF('Consequence of Failure'!G352="51%-75%",1.5,0)</f>
        <v>0</v>
      </c>
      <c r="AD351">
        <f>IF('Consequence of Failure'!G352="76%-100%",2,0)</f>
        <v>0</v>
      </c>
      <c r="AE351">
        <f>IF('Consequence of Failure'!H352="Yes",1,0)</f>
        <v>0</v>
      </c>
      <c r="AF351">
        <f>IF('Consequence of Failure'!I352="Yes",1,0)</f>
        <v>0</v>
      </c>
      <c r="AH351">
        <f t="shared" si="36"/>
        <v>0</v>
      </c>
      <c r="AJ351">
        <f>IF('Consequence of Failure'!K352="Yes",1,0)</f>
        <v>0</v>
      </c>
      <c r="AK351">
        <f>IF('Consequence of Failure'!L352="Above",2,0)</f>
        <v>0</v>
      </c>
      <c r="AL351">
        <f>IF('Consequence of Failure'!L352="At",1,0)</f>
        <v>0</v>
      </c>
      <c r="AM351">
        <f>IF('Consequence of Failure'!L352="Below",0,0)</f>
        <v>0</v>
      </c>
      <c r="AN351">
        <f>IF('Consequence of Failure'!M352="Yes",1,0)</f>
        <v>0</v>
      </c>
      <c r="AO351">
        <f>IF('Consequence of Failure'!N352="Yes",1,0)</f>
        <v>0</v>
      </c>
      <c r="AQ351">
        <f t="shared" si="37"/>
        <v>0</v>
      </c>
      <c r="AS351">
        <f t="shared" si="38"/>
        <v>0</v>
      </c>
    </row>
    <row r="352" spans="1:45" x14ac:dyDescent="0.3">
      <c r="A352">
        <f>IF('Data Collection Sheet'!B355="Pump",15,0)</f>
        <v>0</v>
      </c>
      <c r="B352">
        <f>IF('Data Collection Sheet'!B355="Hydrant",50,0)</f>
        <v>0</v>
      </c>
      <c r="C352">
        <f>IF('Data Collection Sheet'!B355="Meter",15,0)</f>
        <v>0</v>
      </c>
      <c r="D352" s="180">
        <f>IF('Data Collection Sheet'!B355="Pipe",35,0)</f>
        <v>0</v>
      </c>
      <c r="E352" s="180">
        <f>IF('Data Collection Sheet'!B355="Source",35,0)</f>
        <v>0</v>
      </c>
      <c r="F352">
        <f>IF('Data Collection Sheet'!B355="Tank",50,0)</f>
        <v>0</v>
      </c>
      <c r="G352">
        <f>IF('Data Collection Sheet'!B355="Analytical",10,0)</f>
        <v>0</v>
      </c>
      <c r="H352" s="180">
        <f>IF('Data Collection Sheet'!B355="Treatment",10,0)</f>
        <v>0</v>
      </c>
      <c r="I352" s="180">
        <f>IF('Data Collection Sheet'!B355="Valve",35,0)</f>
        <v>0</v>
      </c>
      <c r="J352">
        <f>IF('Data Collection Sheet'!B355="Control",15,0)</f>
        <v>0</v>
      </c>
      <c r="K352">
        <f>IF('Data Collection Sheet'!B355="Safety",10,0)</f>
        <v>0</v>
      </c>
      <c r="L352" s="180">
        <f>IF('Data Collection Sheet'!B355="Building",50,0)</f>
        <v>0</v>
      </c>
      <c r="M352" s="180">
        <f>IF('Data Collection Sheet'!B355="Vehicle",8,0)</f>
        <v>0</v>
      </c>
      <c r="N352">
        <f>IF('Data Collection Sheet'!B355="Other",15,0)</f>
        <v>0</v>
      </c>
      <c r="O352" s="7">
        <f>IF('Data Collection Sheet'!J355="Bad",(-0.8*$T352),0)</f>
        <v>0</v>
      </c>
      <c r="P352">
        <f>IF('Data Collection Sheet'!J355="Fair",(-0.5*$T352),0)</f>
        <v>0</v>
      </c>
      <c r="Q352">
        <f>IF('Data Collection Sheet'!J355="Good",(-0.2*$T352),0)</f>
        <v>0</v>
      </c>
      <c r="R352">
        <f>IF('Data Collection Sheet'!J355="Great",0,0)</f>
        <v>0</v>
      </c>
      <c r="T352">
        <f t="shared" si="33"/>
        <v>0</v>
      </c>
      <c r="U352">
        <f t="shared" si="34"/>
        <v>0</v>
      </c>
      <c r="V352">
        <f t="shared" si="35"/>
        <v>0</v>
      </c>
      <c r="Z352">
        <f>IF('Consequence of Failure'!F355="No",1,0)</f>
        <v>0</v>
      </c>
      <c r="AA352">
        <f>IF('Consequence of Failure'!G353="0%-25%",0.5,0)</f>
        <v>0</v>
      </c>
      <c r="AB352">
        <f>IF('Consequence of Failure'!G353="26%-50%",1,0)</f>
        <v>0</v>
      </c>
      <c r="AC352">
        <f>IF('Consequence of Failure'!G353="51%-75%",1.5,0)</f>
        <v>0</v>
      </c>
      <c r="AD352">
        <f>IF('Consequence of Failure'!G353="76%-100%",2,0)</f>
        <v>0</v>
      </c>
      <c r="AE352">
        <f>IF('Consequence of Failure'!H353="Yes",1,0)</f>
        <v>0</v>
      </c>
      <c r="AF352">
        <f>IF('Consequence of Failure'!I353="Yes",1,0)</f>
        <v>0</v>
      </c>
      <c r="AH352">
        <f t="shared" si="36"/>
        <v>0</v>
      </c>
      <c r="AJ352">
        <f>IF('Consequence of Failure'!K353="Yes",1,0)</f>
        <v>0</v>
      </c>
      <c r="AK352">
        <f>IF('Consequence of Failure'!L353="Above",2,0)</f>
        <v>0</v>
      </c>
      <c r="AL352">
        <f>IF('Consequence of Failure'!L353="At",1,0)</f>
        <v>0</v>
      </c>
      <c r="AM352">
        <f>IF('Consequence of Failure'!L353="Below",0,0)</f>
        <v>0</v>
      </c>
      <c r="AN352">
        <f>IF('Consequence of Failure'!M353="Yes",1,0)</f>
        <v>0</v>
      </c>
      <c r="AO352">
        <f>IF('Consequence of Failure'!N353="Yes",1,0)</f>
        <v>0</v>
      </c>
      <c r="AQ352">
        <f t="shared" si="37"/>
        <v>0</v>
      </c>
      <c r="AS352">
        <f t="shared" si="38"/>
        <v>0</v>
      </c>
    </row>
    <row r="353" spans="1:45" x14ac:dyDescent="0.3">
      <c r="A353">
        <f>IF('Data Collection Sheet'!B356="Pump",15,0)</f>
        <v>0</v>
      </c>
      <c r="B353">
        <f>IF('Data Collection Sheet'!B356="Hydrant",50,0)</f>
        <v>0</v>
      </c>
      <c r="C353">
        <f>IF('Data Collection Sheet'!B356="Meter",15,0)</f>
        <v>0</v>
      </c>
      <c r="D353" s="180">
        <f>IF('Data Collection Sheet'!B356="Pipe",35,0)</f>
        <v>0</v>
      </c>
      <c r="E353" s="180">
        <f>IF('Data Collection Sheet'!B356="Source",35,0)</f>
        <v>0</v>
      </c>
      <c r="F353">
        <f>IF('Data Collection Sheet'!B356="Tank",50,0)</f>
        <v>0</v>
      </c>
      <c r="G353">
        <f>IF('Data Collection Sheet'!B356="Analytical",10,0)</f>
        <v>0</v>
      </c>
      <c r="H353" s="180">
        <f>IF('Data Collection Sheet'!B356="Treatment",10,0)</f>
        <v>0</v>
      </c>
      <c r="I353" s="180">
        <f>IF('Data Collection Sheet'!B356="Valve",35,0)</f>
        <v>0</v>
      </c>
      <c r="J353">
        <f>IF('Data Collection Sheet'!B356="Control",15,0)</f>
        <v>0</v>
      </c>
      <c r="K353">
        <f>IF('Data Collection Sheet'!B356="Safety",10,0)</f>
        <v>0</v>
      </c>
      <c r="L353" s="180">
        <f>IF('Data Collection Sheet'!B356="Building",50,0)</f>
        <v>0</v>
      </c>
      <c r="M353" s="180">
        <f>IF('Data Collection Sheet'!B356="Vehicle",8,0)</f>
        <v>0</v>
      </c>
      <c r="N353">
        <f>IF('Data Collection Sheet'!B356="Other",15,0)</f>
        <v>0</v>
      </c>
      <c r="O353" s="7">
        <f>IF('Data Collection Sheet'!J356="Bad",(-0.8*$T353),0)</f>
        <v>0</v>
      </c>
      <c r="P353">
        <f>IF('Data Collection Sheet'!J356="Fair",(-0.5*$T353),0)</f>
        <v>0</v>
      </c>
      <c r="Q353">
        <f>IF('Data Collection Sheet'!J356="Good",(-0.2*$T353),0)</f>
        <v>0</v>
      </c>
      <c r="R353">
        <f>IF('Data Collection Sheet'!J356="Great",0,0)</f>
        <v>0</v>
      </c>
      <c r="T353">
        <f t="shared" si="33"/>
        <v>0</v>
      </c>
      <c r="U353">
        <f t="shared" si="34"/>
        <v>0</v>
      </c>
      <c r="V353">
        <f t="shared" si="35"/>
        <v>0</v>
      </c>
      <c r="Z353">
        <f>IF('Consequence of Failure'!F356="No",1,0)</f>
        <v>0</v>
      </c>
      <c r="AA353">
        <f>IF('Consequence of Failure'!G354="0%-25%",0.5,0)</f>
        <v>0</v>
      </c>
      <c r="AB353">
        <f>IF('Consequence of Failure'!G354="26%-50%",1,0)</f>
        <v>0</v>
      </c>
      <c r="AC353">
        <f>IF('Consequence of Failure'!G354="51%-75%",1.5,0)</f>
        <v>0</v>
      </c>
      <c r="AD353">
        <f>IF('Consequence of Failure'!G354="76%-100%",2,0)</f>
        <v>0</v>
      </c>
      <c r="AE353">
        <f>IF('Consequence of Failure'!H354="Yes",1,0)</f>
        <v>0</v>
      </c>
      <c r="AF353">
        <f>IF('Consequence of Failure'!I354="Yes",1,0)</f>
        <v>0</v>
      </c>
      <c r="AH353">
        <f t="shared" si="36"/>
        <v>0</v>
      </c>
      <c r="AJ353">
        <f>IF('Consequence of Failure'!K354="Yes",1,0)</f>
        <v>0</v>
      </c>
      <c r="AK353">
        <f>IF('Consequence of Failure'!L354="Above",2,0)</f>
        <v>0</v>
      </c>
      <c r="AL353">
        <f>IF('Consequence of Failure'!L354="At",1,0)</f>
        <v>0</v>
      </c>
      <c r="AM353">
        <f>IF('Consequence of Failure'!L354="Below",0,0)</f>
        <v>0</v>
      </c>
      <c r="AN353">
        <f>IF('Consequence of Failure'!M354="Yes",1,0)</f>
        <v>0</v>
      </c>
      <c r="AO353">
        <f>IF('Consequence of Failure'!N354="Yes",1,0)</f>
        <v>0</v>
      </c>
      <c r="AQ353">
        <f t="shared" si="37"/>
        <v>0</v>
      </c>
      <c r="AS353">
        <f t="shared" si="38"/>
        <v>0</v>
      </c>
    </row>
    <row r="354" spans="1:45" x14ac:dyDescent="0.3">
      <c r="A354">
        <f>IF('Data Collection Sheet'!B357="Pump",15,0)</f>
        <v>0</v>
      </c>
      <c r="B354">
        <f>IF('Data Collection Sheet'!B357="Hydrant",50,0)</f>
        <v>0</v>
      </c>
      <c r="C354">
        <f>IF('Data Collection Sheet'!B357="Meter",15,0)</f>
        <v>0</v>
      </c>
      <c r="D354" s="180">
        <f>IF('Data Collection Sheet'!B357="Pipe",35,0)</f>
        <v>0</v>
      </c>
      <c r="E354" s="180">
        <f>IF('Data Collection Sheet'!B357="Source",35,0)</f>
        <v>0</v>
      </c>
      <c r="F354">
        <f>IF('Data Collection Sheet'!B357="Tank",50,0)</f>
        <v>0</v>
      </c>
      <c r="G354">
        <f>IF('Data Collection Sheet'!B357="Analytical",10,0)</f>
        <v>0</v>
      </c>
      <c r="H354" s="180">
        <f>IF('Data Collection Sheet'!B357="Treatment",10,0)</f>
        <v>0</v>
      </c>
      <c r="I354" s="180">
        <f>IF('Data Collection Sheet'!B357="Valve",35,0)</f>
        <v>0</v>
      </c>
      <c r="J354">
        <f>IF('Data Collection Sheet'!B357="Control",15,0)</f>
        <v>0</v>
      </c>
      <c r="K354">
        <f>IF('Data Collection Sheet'!B357="Safety",10,0)</f>
        <v>0</v>
      </c>
      <c r="L354" s="180">
        <f>IF('Data Collection Sheet'!B357="Building",50,0)</f>
        <v>0</v>
      </c>
      <c r="M354" s="180">
        <f>IF('Data Collection Sheet'!B357="Vehicle",8,0)</f>
        <v>0</v>
      </c>
      <c r="N354">
        <f>IF('Data Collection Sheet'!B357="Other",15,0)</f>
        <v>0</v>
      </c>
      <c r="O354" s="7">
        <f>IF('Data Collection Sheet'!J357="Bad",(-0.8*$T354),0)</f>
        <v>0</v>
      </c>
      <c r="P354">
        <f>IF('Data Collection Sheet'!J357="Fair",(-0.5*$T354),0)</f>
        <v>0</v>
      </c>
      <c r="Q354">
        <f>IF('Data Collection Sheet'!J357="Good",(-0.2*$T354),0)</f>
        <v>0</v>
      </c>
      <c r="R354">
        <f>IF('Data Collection Sheet'!J357="Great",0,0)</f>
        <v>0</v>
      </c>
      <c r="T354">
        <f t="shared" si="33"/>
        <v>0</v>
      </c>
      <c r="U354">
        <f t="shared" si="34"/>
        <v>0</v>
      </c>
      <c r="V354">
        <f t="shared" si="35"/>
        <v>0</v>
      </c>
      <c r="Z354">
        <f>IF('Consequence of Failure'!F357="No",1,0)</f>
        <v>0</v>
      </c>
      <c r="AA354">
        <f>IF('Consequence of Failure'!G355="0%-25%",0.5,0)</f>
        <v>0</v>
      </c>
      <c r="AB354">
        <f>IF('Consequence of Failure'!G355="26%-50%",1,0)</f>
        <v>0</v>
      </c>
      <c r="AC354">
        <f>IF('Consequence of Failure'!G355="51%-75%",1.5,0)</f>
        <v>0</v>
      </c>
      <c r="AD354">
        <f>IF('Consequence of Failure'!G355="76%-100%",2,0)</f>
        <v>0</v>
      </c>
      <c r="AE354">
        <f>IF('Consequence of Failure'!H355="Yes",1,0)</f>
        <v>0</v>
      </c>
      <c r="AF354">
        <f>IF('Consequence of Failure'!I355="Yes",1,0)</f>
        <v>0</v>
      </c>
      <c r="AH354">
        <f t="shared" si="36"/>
        <v>0</v>
      </c>
      <c r="AJ354">
        <f>IF('Consequence of Failure'!K355="Yes",1,0)</f>
        <v>0</v>
      </c>
      <c r="AK354">
        <f>IF('Consequence of Failure'!L355="Above",2,0)</f>
        <v>0</v>
      </c>
      <c r="AL354">
        <f>IF('Consequence of Failure'!L355="At",1,0)</f>
        <v>0</v>
      </c>
      <c r="AM354">
        <f>IF('Consequence of Failure'!L355="Below",0,0)</f>
        <v>0</v>
      </c>
      <c r="AN354">
        <f>IF('Consequence of Failure'!M355="Yes",1,0)</f>
        <v>0</v>
      </c>
      <c r="AO354">
        <f>IF('Consequence of Failure'!N355="Yes",1,0)</f>
        <v>0</v>
      </c>
      <c r="AQ354">
        <f t="shared" si="37"/>
        <v>0</v>
      </c>
      <c r="AS354">
        <f t="shared" si="38"/>
        <v>0</v>
      </c>
    </row>
    <row r="355" spans="1:45" x14ac:dyDescent="0.3">
      <c r="A355">
        <f>IF('Data Collection Sheet'!B358="Pump",15,0)</f>
        <v>0</v>
      </c>
      <c r="B355">
        <f>IF('Data Collection Sheet'!B358="Hydrant",50,0)</f>
        <v>0</v>
      </c>
      <c r="C355">
        <f>IF('Data Collection Sheet'!B358="Meter",15,0)</f>
        <v>0</v>
      </c>
      <c r="D355" s="180">
        <f>IF('Data Collection Sheet'!B358="Pipe",35,0)</f>
        <v>0</v>
      </c>
      <c r="E355" s="180">
        <f>IF('Data Collection Sheet'!B358="Source",35,0)</f>
        <v>0</v>
      </c>
      <c r="F355">
        <f>IF('Data Collection Sheet'!B358="Tank",50,0)</f>
        <v>0</v>
      </c>
      <c r="G355">
        <f>IF('Data Collection Sheet'!B358="Analytical",10,0)</f>
        <v>0</v>
      </c>
      <c r="H355" s="180">
        <f>IF('Data Collection Sheet'!B358="Treatment",10,0)</f>
        <v>0</v>
      </c>
      <c r="I355" s="180">
        <f>IF('Data Collection Sheet'!B358="Valve",35,0)</f>
        <v>0</v>
      </c>
      <c r="J355">
        <f>IF('Data Collection Sheet'!B358="Control",15,0)</f>
        <v>0</v>
      </c>
      <c r="K355">
        <f>IF('Data Collection Sheet'!B358="Safety",10,0)</f>
        <v>0</v>
      </c>
      <c r="L355" s="180">
        <f>IF('Data Collection Sheet'!B358="Building",50,0)</f>
        <v>0</v>
      </c>
      <c r="M355" s="180">
        <f>IF('Data Collection Sheet'!B358="Vehicle",8,0)</f>
        <v>0</v>
      </c>
      <c r="N355">
        <f>IF('Data Collection Sheet'!B358="Other",15,0)</f>
        <v>0</v>
      </c>
      <c r="O355" s="7">
        <f>IF('Data Collection Sheet'!J358="Bad",(-0.8*$T355),0)</f>
        <v>0</v>
      </c>
      <c r="P355">
        <f>IF('Data Collection Sheet'!J358="Fair",(-0.5*$T355),0)</f>
        <v>0</v>
      </c>
      <c r="Q355">
        <f>IF('Data Collection Sheet'!J358="Good",(-0.2*$T355),0)</f>
        <v>0</v>
      </c>
      <c r="R355">
        <f>IF('Data Collection Sheet'!J358="Great",0,0)</f>
        <v>0</v>
      </c>
      <c r="T355">
        <f t="shared" si="33"/>
        <v>0</v>
      </c>
      <c r="U355">
        <f t="shared" si="34"/>
        <v>0</v>
      </c>
      <c r="V355">
        <f t="shared" si="35"/>
        <v>0</v>
      </c>
      <c r="Z355">
        <f>IF('Consequence of Failure'!F358="No",1,0)</f>
        <v>0</v>
      </c>
      <c r="AA355">
        <f>IF('Consequence of Failure'!G356="0%-25%",0.5,0)</f>
        <v>0</v>
      </c>
      <c r="AB355">
        <f>IF('Consequence of Failure'!G356="26%-50%",1,0)</f>
        <v>0</v>
      </c>
      <c r="AC355">
        <f>IF('Consequence of Failure'!G356="51%-75%",1.5,0)</f>
        <v>0</v>
      </c>
      <c r="AD355">
        <f>IF('Consequence of Failure'!G356="76%-100%",2,0)</f>
        <v>0</v>
      </c>
      <c r="AE355">
        <f>IF('Consequence of Failure'!H356="Yes",1,0)</f>
        <v>0</v>
      </c>
      <c r="AF355">
        <f>IF('Consequence of Failure'!I356="Yes",1,0)</f>
        <v>0</v>
      </c>
      <c r="AH355">
        <f t="shared" si="36"/>
        <v>0</v>
      </c>
      <c r="AJ355">
        <f>IF('Consequence of Failure'!K356="Yes",1,0)</f>
        <v>0</v>
      </c>
      <c r="AK355">
        <f>IF('Consequence of Failure'!L356="Above",2,0)</f>
        <v>0</v>
      </c>
      <c r="AL355">
        <f>IF('Consequence of Failure'!L356="At",1,0)</f>
        <v>0</v>
      </c>
      <c r="AM355">
        <f>IF('Consequence of Failure'!L356="Below",0,0)</f>
        <v>0</v>
      </c>
      <c r="AN355">
        <f>IF('Consequence of Failure'!M356="Yes",1,0)</f>
        <v>0</v>
      </c>
      <c r="AO355">
        <f>IF('Consequence of Failure'!N356="Yes",1,0)</f>
        <v>0</v>
      </c>
      <c r="AQ355">
        <f t="shared" si="37"/>
        <v>0</v>
      </c>
      <c r="AS355">
        <f t="shared" si="38"/>
        <v>0</v>
      </c>
    </row>
    <row r="356" spans="1:45" x14ac:dyDescent="0.3">
      <c r="A356">
        <f>IF('Data Collection Sheet'!B359="Pump",15,0)</f>
        <v>0</v>
      </c>
      <c r="B356">
        <f>IF('Data Collection Sheet'!B359="Hydrant",50,0)</f>
        <v>0</v>
      </c>
      <c r="C356">
        <f>IF('Data Collection Sheet'!B359="Meter",15,0)</f>
        <v>0</v>
      </c>
      <c r="D356" s="180">
        <f>IF('Data Collection Sheet'!B359="Pipe",35,0)</f>
        <v>0</v>
      </c>
      <c r="E356" s="180">
        <f>IF('Data Collection Sheet'!B359="Source",35,0)</f>
        <v>0</v>
      </c>
      <c r="F356">
        <f>IF('Data Collection Sheet'!B359="Tank",50,0)</f>
        <v>0</v>
      </c>
      <c r="G356">
        <f>IF('Data Collection Sheet'!B359="Analytical",10,0)</f>
        <v>0</v>
      </c>
      <c r="H356" s="180">
        <f>IF('Data Collection Sheet'!B359="Treatment",10,0)</f>
        <v>0</v>
      </c>
      <c r="I356" s="180">
        <f>IF('Data Collection Sheet'!B359="Valve",35,0)</f>
        <v>0</v>
      </c>
      <c r="J356">
        <f>IF('Data Collection Sheet'!B359="Control",15,0)</f>
        <v>0</v>
      </c>
      <c r="K356">
        <f>IF('Data Collection Sheet'!B359="Safety",10,0)</f>
        <v>0</v>
      </c>
      <c r="L356" s="180">
        <f>IF('Data Collection Sheet'!B359="Building",50,0)</f>
        <v>0</v>
      </c>
      <c r="M356" s="180">
        <f>IF('Data Collection Sheet'!B359="Vehicle",8,0)</f>
        <v>0</v>
      </c>
      <c r="N356">
        <f>IF('Data Collection Sheet'!B359="Other",15,0)</f>
        <v>0</v>
      </c>
      <c r="O356" s="7">
        <f>IF('Data Collection Sheet'!J359="Bad",(-0.8*$T356),0)</f>
        <v>0</v>
      </c>
      <c r="P356">
        <f>IF('Data Collection Sheet'!J359="Fair",(-0.5*$T356),0)</f>
        <v>0</v>
      </c>
      <c r="Q356">
        <f>IF('Data Collection Sheet'!J359="Good",(-0.2*$T356),0)</f>
        <v>0</v>
      </c>
      <c r="R356">
        <f>IF('Data Collection Sheet'!J359="Great",0,0)</f>
        <v>0</v>
      </c>
      <c r="T356">
        <f t="shared" si="33"/>
        <v>0</v>
      </c>
      <c r="U356">
        <f t="shared" si="34"/>
        <v>0</v>
      </c>
      <c r="V356">
        <f t="shared" si="35"/>
        <v>0</v>
      </c>
      <c r="Z356">
        <f>IF('Consequence of Failure'!F359="No",1,0)</f>
        <v>0</v>
      </c>
      <c r="AA356">
        <f>IF('Consequence of Failure'!G357="0%-25%",0.5,0)</f>
        <v>0</v>
      </c>
      <c r="AB356">
        <f>IF('Consequence of Failure'!G357="26%-50%",1,0)</f>
        <v>0</v>
      </c>
      <c r="AC356">
        <f>IF('Consequence of Failure'!G357="51%-75%",1.5,0)</f>
        <v>0</v>
      </c>
      <c r="AD356">
        <f>IF('Consequence of Failure'!G357="76%-100%",2,0)</f>
        <v>0</v>
      </c>
      <c r="AE356">
        <f>IF('Consequence of Failure'!H357="Yes",1,0)</f>
        <v>0</v>
      </c>
      <c r="AF356">
        <f>IF('Consequence of Failure'!I357="Yes",1,0)</f>
        <v>0</v>
      </c>
      <c r="AH356">
        <f t="shared" si="36"/>
        <v>0</v>
      </c>
      <c r="AJ356">
        <f>IF('Consequence of Failure'!K357="Yes",1,0)</f>
        <v>0</v>
      </c>
      <c r="AK356">
        <f>IF('Consequence of Failure'!L357="Above",2,0)</f>
        <v>0</v>
      </c>
      <c r="AL356">
        <f>IF('Consequence of Failure'!L357="At",1,0)</f>
        <v>0</v>
      </c>
      <c r="AM356">
        <f>IF('Consequence of Failure'!L357="Below",0,0)</f>
        <v>0</v>
      </c>
      <c r="AN356">
        <f>IF('Consequence of Failure'!M357="Yes",1,0)</f>
        <v>0</v>
      </c>
      <c r="AO356">
        <f>IF('Consequence of Failure'!N357="Yes",1,0)</f>
        <v>0</v>
      </c>
      <c r="AQ356">
        <f t="shared" si="37"/>
        <v>0</v>
      </c>
      <c r="AS356">
        <f t="shared" si="38"/>
        <v>0</v>
      </c>
    </row>
    <row r="357" spans="1:45" x14ac:dyDescent="0.3">
      <c r="A357">
        <f>IF('Data Collection Sheet'!B360="Pump",15,0)</f>
        <v>0</v>
      </c>
      <c r="B357">
        <f>IF('Data Collection Sheet'!B360="Hydrant",50,0)</f>
        <v>0</v>
      </c>
      <c r="C357">
        <f>IF('Data Collection Sheet'!B360="Meter",15,0)</f>
        <v>0</v>
      </c>
      <c r="D357" s="180">
        <f>IF('Data Collection Sheet'!B360="Pipe",35,0)</f>
        <v>0</v>
      </c>
      <c r="E357" s="180">
        <f>IF('Data Collection Sheet'!B360="Source",35,0)</f>
        <v>0</v>
      </c>
      <c r="F357">
        <f>IF('Data Collection Sheet'!B360="Tank",50,0)</f>
        <v>0</v>
      </c>
      <c r="G357">
        <f>IF('Data Collection Sheet'!B360="Analytical",10,0)</f>
        <v>0</v>
      </c>
      <c r="H357" s="180">
        <f>IF('Data Collection Sheet'!B360="Treatment",10,0)</f>
        <v>0</v>
      </c>
      <c r="I357" s="180">
        <f>IF('Data Collection Sheet'!B360="Valve",35,0)</f>
        <v>0</v>
      </c>
      <c r="J357">
        <f>IF('Data Collection Sheet'!B360="Control",15,0)</f>
        <v>0</v>
      </c>
      <c r="K357">
        <f>IF('Data Collection Sheet'!B360="Safety",10,0)</f>
        <v>0</v>
      </c>
      <c r="L357" s="180">
        <f>IF('Data Collection Sheet'!B360="Building",50,0)</f>
        <v>0</v>
      </c>
      <c r="M357" s="180">
        <f>IF('Data Collection Sheet'!B360="Vehicle",8,0)</f>
        <v>0</v>
      </c>
      <c r="N357">
        <f>IF('Data Collection Sheet'!B360="Other",15,0)</f>
        <v>0</v>
      </c>
      <c r="O357" s="7">
        <f>IF('Data Collection Sheet'!J360="Bad",(-0.8*$T357),0)</f>
        <v>0</v>
      </c>
      <c r="P357">
        <f>IF('Data Collection Sheet'!J360="Fair",(-0.5*$T357),0)</f>
        <v>0</v>
      </c>
      <c r="Q357">
        <f>IF('Data Collection Sheet'!J360="Good",(-0.2*$T357),0)</f>
        <v>0</v>
      </c>
      <c r="R357">
        <f>IF('Data Collection Sheet'!J360="Great",0,0)</f>
        <v>0</v>
      </c>
      <c r="T357">
        <f t="shared" si="33"/>
        <v>0</v>
      </c>
      <c r="U357">
        <f t="shared" si="34"/>
        <v>0</v>
      </c>
      <c r="V357">
        <f t="shared" si="35"/>
        <v>0</v>
      </c>
      <c r="Z357">
        <f>IF('Consequence of Failure'!F360="No",1,0)</f>
        <v>0</v>
      </c>
      <c r="AA357">
        <f>IF('Consequence of Failure'!G358="0%-25%",0.5,0)</f>
        <v>0</v>
      </c>
      <c r="AB357">
        <f>IF('Consequence of Failure'!G358="26%-50%",1,0)</f>
        <v>0</v>
      </c>
      <c r="AC357">
        <f>IF('Consequence of Failure'!G358="51%-75%",1.5,0)</f>
        <v>0</v>
      </c>
      <c r="AD357">
        <f>IF('Consequence of Failure'!G358="76%-100%",2,0)</f>
        <v>0</v>
      </c>
      <c r="AE357">
        <f>IF('Consequence of Failure'!H358="Yes",1,0)</f>
        <v>0</v>
      </c>
      <c r="AF357">
        <f>IF('Consequence of Failure'!I358="Yes",1,0)</f>
        <v>0</v>
      </c>
      <c r="AH357">
        <f t="shared" si="36"/>
        <v>0</v>
      </c>
      <c r="AJ357">
        <f>IF('Consequence of Failure'!K358="Yes",1,0)</f>
        <v>0</v>
      </c>
      <c r="AK357">
        <f>IF('Consequence of Failure'!L358="Above",2,0)</f>
        <v>0</v>
      </c>
      <c r="AL357">
        <f>IF('Consequence of Failure'!L358="At",1,0)</f>
        <v>0</v>
      </c>
      <c r="AM357">
        <f>IF('Consequence of Failure'!L358="Below",0,0)</f>
        <v>0</v>
      </c>
      <c r="AN357">
        <f>IF('Consequence of Failure'!M358="Yes",1,0)</f>
        <v>0</v>
      </c>
      <c r="AO357">
        <f>IF('Consequence of Failure'!N358="Yes",1,0)</f>
        <v>0</v>
      </c>
      <c r="AQ357">
        <f t="shared" si="37"/>
        <v>0</v>
      </c>
      <c r="AS357">
        <f t="shared" si="38"/>
        <v>0</v>
      </c>
    </row>
    <row r="358" spans="1:45" x14ac:dyDescent="0.3">
      <c r="A358">
        <f>IF('Data Collection Sheet'!B361="Pump",15,0)</f>
        <v>0</v>
      </c>
      <c r="B358">
        <f>IF('Data Collection Sheet'!B361="Hydrant",50,0)</f>
        <v>0</v>
      </c>
      <c r="C358">
        <f>IF('Data Collection Sheet'!B361="Meter",15,0)</f>
        <v>0</v>
      </c>
      <c r="D358" s="180">
        <f>IF('Data Collection Sheet'!B361="Pipe",35,0)</f>
        <v>0</v>
      </c>
      <c r="E358" s="180">
        <f>IF('Data Collection Sheet'!B361="Source",35,0)</f>
        <v>0</v>
      </c>
      <c r="F358">
        <f>IF('Data Collection Sheet'!B361="Tank",50,0)</f>
        <v>0</v>
      </c>
      <c r="G358">
        <f>IF('Data Collection Sheet'!B361="Analytical",10,0)</f>
        <v>0</v>
      </c>
      <c r="H358" s="180">
        <f>IF('Data Collection Sheet'!B361="Treatment",10,0)</f>
        <v>0</v>
      </c>
      <c r="I358" s="180">
        <f>IF('Data Collection Sheet'!B361="Valve",35,0)</f>
        <v>0</v>
      </c>
      <c r="J358">
        <f>IF('Data Collection Sheet'!B361="Control",15,0)</f>
        <v>0</v>
      </c>
      <c r="K358">
        <f>IF('Data Collection Sheet'!B361="Safety",10,0)</f>
        <v>0</v>
      </c>
      <c r="L358" s="180">
        <f>IF('Data Collection Sheet'!B361="Building",50,0)</f>
        <v>0</v>
      </c>
      <c r="M358" s="180">
        <f>IF('Data Collection Sheet'!B361="Vehicle",8,0)</f>
        <v>0</v>
      </c>
      <c r="N358">
        <f>IF('Data Collection Sheet'!B361="Other",15,0)</f>
        <v>0</v>
      </c>
      <c r="O358" s="7">
        <f>IF('Data Collection Sheet'!J361="Bad",(-0.8*$T358),0)</f>
        <v>0</v>
      </c>
      <c r="P358">
        <f>IF('Data Collection Sheet'!J361="Fair",(-0.5*$T358),0)</f>
        <v>0</v>
      </c>
      <c r="Q358">
        <f>IF('Data Collection Sheet'!J361="Good",(-0.2*$T358),0)</f>
        <v>0</v>
      </c>
      <c r="R358">
        <f>IF('Data Collection Sheet'!J361="Great",0,0)</f>
        <v>0</v>
      </c>
      <c r="T358">
        <f t="shared" si="33"/>
        <v>0</v>
      </c>
      <c r="U358">
        <f t="shared" si="34"/>
        <v>0</v>
      </c>
      <c r="V358">
        <f t="shared" si="35"/>
        <v>0</v>
      </c>
      <c r="Z358">
        <f>IF('Consequence of Failure'!F361="No",1,0)</f>
        <v>0</v>
      </c>
      <c r="AA358">
        <f>IF('Consequence of Failure'!G359="0%-25%",0.5,0)</f>
        <v>0</v>
      </c>
      <c r="AB358">
        <f>IF('Consequence of Failure'!G359="26%-50%",1,0)</f>
        <v>0</v>
      </c>
      <c r="AC358">
        <f>IF('Consequence of Failure'!G359="51%-75%",1.5,0)</f>
        <v>0</v>
      </c>
      <c r="AD358">
        <f>IF('Consequence of Failure'!G359="76%-100%",2,0)</f>
        <v>0</v>
      </c>
      <c r="AE358">
        <f>IF('Consequence of Failure'!H359="Yes",1,0)</f>
        <v>0</v>
      </c>
      <c r="AF358">
        <f>IF('Consequence of Failure'!I359="Yes",1,0)</f>
        <v>0</v>
      </c>
      <c r="AH358">
        <f t="shared" si="36"/>
        <v>0</v>
      </c>
      <c r="AJ358">
        <f>IF('Consequence of Failure'!K359="Yes",1,0)</f>
        <v>0</v>
      </c>
      <c r="AK358">
        <f>IF('Consequence of Failure'!L359="Above",2,0)</f>
        <v>0</v>
      </c>
      <c r="AL358">
        <f>IF('Consequence of Failure'!L359="At",1,0)</f>
        <v>0</v>
      </c>
      <c r="AM358">
        <f>IF('Consequence of Failure'!L359="Below",0,0)</f>
        <v>0</v>
      </c>
      <c r="AN358">
        <f>IF('Consequence of Failure'!M359="Yes",1,0)</f>
        <v>0</v>
      </c>
      <c r="AO358">
        <f>IF('Consequence of Failure'!N359="Yes",1,0)</f>
        <v>0</v>
      </c>
      <c r="AQ358">
        <f t="shared" si="37"/>
        <v>0</v>
      </c>
      <c r="AS358">
        <f t="shared" si="38"/>
        <v>0</v>
      </c>
    </row>
    <row r="359" spans="1:45" x14ac:dyDescent="0.3">
      <c r="A359">
        <f>IF('Data Collection Sheet'!B362="Pump",15,0)</f>
        <v>0</v>
      </c>
      <c r="B359">
        <f>IF('Data Collection Sheet'!B362="Hydrant",50,0)</f>
        <v>0</v>
      </c>
      <c r="C359">
        <f>IF('Data Collection Sheet'!B362="Meter",15,0)</f>
        <v>0</v>
      </c>
      <c r="D359" s="180">
        <f>IF('Data Collection Sheet'!B362="Pipe",35,0)</f>
        <v>0</v>
      </c>
      <c r="E359" s="180">
        <f>IF('Data Collection Sheet'!B362="Source",35,0)</f>
        <v>0</v>
      </c>
      <c r="F359">
        <f>IF('Data Collection Sheet'!B362="Tank",50,0)</f>
        <v>0</v>
      </c>
      <c r="G359">
        <f>IF('Data Collection Sheet'!B362="Analytical",10,0)</f>
        <v>0</v>
      </c>
      <c r="H359" s="180">
        <f>IF('Data Collection Sheet'!B362="Treatment",10,0)</f>
        <v>0</v>
      </c>
      <c r="I359" s="180">
        <f>IF('Data Collection Sheet'!B362="Valve",35,0)</f>
        <v>0</v>
      </c>
      <c r="J359">
        <f>IF('Data Collection Sheet'!B362="Control",15,0)</f>
        <v>0</v>
      </c>
      <c r="K359">
        <f>IF('Data Collection Sheet'!B362="Safety",10,0)</f>
        <v>0</v>
      </c>
      <c r="L359" s="180">
        <f>IF('Data Collection Sheet'!B362="Building",50,0)</f>
        <v>0</v>
      </c>
      <c r="M359" s="180">
        <f>IF('Data Collection Sheet'!B362="Vehicle",8,0)</f>
        <v>0</v>
      </c>
      <c r="N359">
        <f>IF('Data Collection Sheet'!B362="Other",15,0)</f>
        <v>0</v>
      </c>
      <c r="O359" s="7">
        <f>IF('Data Collection Sheet'!J362="Bad",(-0.8*$T359),0)</f>
        <v>0</v>
      </c>
      <c r="P359">
        <f>IF('Data Collection Sheet'!J362="Fair",(-0.5*$T359),0)</f>
        <v>0</v>
      </c>
      <c r="Q359">
        <f>IF('Data Collection Sheet'!J362="Good",(-0.2*$T359),0)</f>
        <v>0</v>
      </c>
      <c r="R359">
        <f>IF('Data Collection Sheet'!J362="Great",0,0)</f>
        <v>0</v>
      </c>
      <c r="T359">
        <f t="shared" si="33"/>
        <v>0</v>
      </c>
      <c r="U359">
        <f t="shared" si="34"/>
        <v>0</v>
      </c>
      <c r="V359">
        <f t="shared" si="35"/>
        <v>0</v>
      </c>
      <c r="Z359">
        <f>IF('Consequence of Failure'!F362="No",1,0)</f>
        <v>0</v>
      </c>
      <c r="AA359">
        <f>IF('Consequence of Failure'!G360="0%-25%",0.5,0)</f>
        <v>0</v>
      </c>
      <c r="AB359">
        <f>IF('Consequence of Failure'!G360="26%-50%",1,0)</f>
        <v>0</v>
      </c>
      <c r="AC359">
        <f>IF('Consequence of Failure'!G360="51%-75%",1.5,0)</f>
        <v>0</v>
      </c>
      <c r="AD359">
        <f>IF('Consequence of Failure'!G360="76%-100%",2,0)</f>
        <v>0</v>
      </c>
      <c r="AE359">
        <f>IF('Consequence of Failure'!H360="Yes",1,0)</f>
        <v>0</v>
      </c>
      <c r="AF359">
        <f>IF('Consequence of Failure'!I360="Yes",1,0)</f>
        <v>0</v>
      </c>
      <c r="AH359">
        <f t="shared" si="36"/>
        <v>0</v>
      </c>
      <c r="AJ359">
        <f>IF('Consequence of Failure'!K360="Yes",1,0)</f>
        <v>0</v>
      </c>
      <c r="AK359">
        <f>IF('Consequence of Failure'!L360="Above",2,0)</f>
        <v>0</v>
      </c>
      <c r="AL359">
        <f>IF('Consequence of Failure'!L360="At",1,0)</f>
        <v>0</v>
      </c>
      <c r="AM359">
        <f>IF('Consequence of Failure'!L360="Below",0,0)</f>
        <v>0</v>
      </c>
      <c r="AN359">
        <f>IF('Consequence of Failure'!M360="Yes",1,0)</f>
        <v>0</v>
      </c>
      <c r="AO359">
        <f>IF('Consequence of Failure'!N360="Yes",1,0)</f>
        <v>0</v>
      </c>
      <c r="AQ359">
        <f t="shared" si="37"/>
        <v>0</v>
      </c>
      <c r="AS359">
        <f t="shared" si="38"/>
        <v>0</v>
      </c>
    </row>
    <row r="360" spans="1:45" x14ac:dyDescent="0.3">
      <c r="A360">
        <f>IF('Data Collection Sheet'!B363="Pump",15,0)</f>
        <v>0</v>
      </c>
      <c r="B360">
        <f>IF('Data Collection Sheet'!B363="Hydrant",50,0)</f>
        <v>0</v>
      </c>
      <c r="C360">
        <f>IF('Data Collection Sheet'!B363="Meter",15,0)</f>
        <v>0</v>
      </c>
      <c r="D360" s="180">
        <f>IF('Data Collection Sheet'!B363="Pipe",35,0)</f>
        <v>0</v>
      </c>
      <c r="E360" s="180">
        <f>IF('Data Collection Sheet'!B363="Source",35,0)</f>
        <v>0</v>
      </c>
      <c r="F360">
        <f>IF('Data Collection Sheet'!B363="Tank",50,0)</f>
        <v>0</v>
      </c>
      <c r="G360">
        <f>IF('Data Collection Sheet'!B363="Analytical",10,0)</f>
        <v>0</v>
      </c>
      <c r="H360" s="180">
        <f>IF('Data Collection Sheet'!B363="Treatment",10,0)</f>
        <v>0</v>
      </c>
      <c r="I360" s="180">
        <f>IF('Data Collection Sheet'!B363="Valve",35,0)</f>
        <v>0</v>
      </c>
      <c r="J360">
        <f>IF('Data Collection Sheet'!B363="Control",15,0)</f>
        <v>0</v>
      </c>
      <c r="K360">
        <f>IF('Data Collection Sheet'!B363="Safety",10,0)</f>
        <v>0</v>
      </c>
      <c r="L360" s="180">
        <f>IF('Data Collection Sheet'!B363="Building",50,0)</f>
        <v>0</v>
      </c>
      <c r="M360" s="180">
        <f>IF('Data Collection Sheet'!B363="Vehicle",8,0)</f>
        <v>0</v>
      </c>
      <c r="N360">
        <f>IF('Data Collection Sheet'!B363="Other",15,0)</f>
        <v>0</v>
      </c>
      <c r="O360" s="7">
        <f>IF('Data Collection Sheet'!J363="Bad",(-0.8*$T360),0)</f>
        <v>0</v>
      </c>
      <c r="P360">
        <f>IF('Data Collection Sheet'!J363="Fair",(-0.5*$T360),0)</f>
        <v>0</v>
      </c>
      <c r="Q360">
        <f>IF('Data Collection Sheet'!J363="Good",(-0.2*$T360),0)</f>
        <v>0</v>
      </c>
      <c r="R360">
        <f>IF('Data Collection Sheet'!J363="Great",0,0)</f>
        <v>0</v>
      </c>
      <c r="T360">
        <f t="shared" si="33"/>
        <v>0</v>
      </c>
      <c r="U360">
        <f t="shared" si="34"/>
        <v>0</v>
      </c>
      <c r="V360">
        <f t="shared" si="35"/>
        <v>0</v>
      </c>
      <c r="Z360">
        <f>IF('Consequence of Failure'!F363="No",1,0)</f>
        <v>0</v>
      </c>
      <c r="AA360">
        <f>IF('Consequence of Failure'!G361="0%-25%",0.5,0)</f>
        <v>0</v>
      </c>
      <c r="AB360">
        <f>IF('Consequence of Failure'!G361="26%-50%",1,0)</f>
        <v>0</v>
      </c>
      <c r="AC360">
        <f>IF('Consequence of Failure'!G361="51%-75%",1.5,0)</f>
        <v>0</v>
      </c>
      <c r="AD360">
        <f>IF('Consequence of Failure'!G361="76%-100%",2,0)</f>
        <v>0</v>
      </c>
      <c r="AE360">
        <f>IF('Consequence of Failure'!H361="Yes",1,0)</f>
        <v>0</v>
      </c>
      <c r="AF360">
        <f>IF('Consequence of Failure'!I361="Yes",1,0)</f>
        <v>0</v>
      </c>
      <c r="AH360">
        <f t="shared" si="36"/>
        <v>0</v>
      </c>
      <c r="AJ360">
        <f>IF('Consequence of Failure'!K361="Yes",1,0)</f>
        <v>0</v>
      </c>
      <c r="AK360">
        <f>IF('Consequence of Failure'!L361="Above",2,0)</f>
        <v>0</v>
      </c>
      <c r="AL360">
        <f>IF('Consequence of Failure'!L361="At",1,0)</f>
        <v>0</v>
      </c>
      <c r="AM360">
        <f>IF('Consequence of Failure'!L361="Below",0,0)</f>
        <v>0</v>
      </c>
      <c r="AN360">
        <f>IF('Consequence of Failure'!M361="Yes",1,0)</f>
        <v>0</v>
      </c>
      <c r="AO360">
        <f>IF('Consequence of Failure'!N361="Yes",1,0)</f>
        <v>0</v>
      </c>
      <c r="AQ360">
        <f t="shared" si="37"/>
        <v>0</v>
      </c>
      <c r="AS360">
        <f t="shared" si="38"/>
        <v>0</v>
      </c>
    </row>
    <row r="361" spans="1:45" x14ac:dyDescent="0.3">
      <c r="A361">
        <f>IF('Data Collection Sheet'!B364="Pump",15,0)</f>
        <v>0</v>
      </c>
      <c r="B361">
        <f>IF('Data Collection Sheet'!B364="Hydrant",50,0)</f>
        <v>0</v>
      </c>
      <c r="C361">
        <f>IF('Data Collection Sheet'!B364="Meter",15,0)</f>
        <v>0</v>
      </c>
      <c r="D361" s="180">
        <f>IF('Data Collection Sheet'!B364="Pipe",35,0)</f>
        <v>0</v>
      </c>
      <c r="E361" s="180">
        <f>IF('Data Collection Sheet'!B364="Source",35,0)</f>
        <v>0</v>
      </c>
      <c r="F361">
        <f>IF('Data Collection Sheet'!B364="Tank",50,0)</f>
        <v>0</v>
      </c>
      <c r="G361">
        <f>IF('Data Collection Sheet'!B364="Analytical",10,0)</f>
        <v>0</v>
      </c>
      <c r="H361" s="180">
        <f>IF('Data Collection Sheet'!B364="Treatment",10,0)</f>
        <v>0</v>
      </c>
      <c r="I361" s="180">
        <f>IF('Data Collection Sheet'!B364="Valve",35,0)</f>
        <v>0</v>
      </c>
      <c r="J361">
        <f>IF('Data Collection Sheet'!B364="Control",15,0)</f>
        <v>0</v>
      </c>
      <c r="K361">
        <f>IF('Data Collection Sheet'!B364="Safety",10,0)</f>
        <v>0</v>
      </c>
      <c r="L361" s="180">
        <f>IF('Data Collection Sheet'!B364="Building",50,0)</f>
        <v>0</v>
      </c>
      <c r="M361" s="180">
        <f>IF('Data Collection Sheet'!B364="Vehicle",8,0)</f>
        <v>0</v>
      </c>
      <c r="N361">
        <f>IF('Data Collection Sheet'!B364="Other",15,0)</f>
        <v>0</v>
      </c>
      <c r="O361" s="7">
        <f>IF('Data Collection Sheet'!J364="Bad",(-0.8*$T361),0)</f>
        <v>0</v>
      </c>
      <c r="P361">
        <f>IF('Data Collection Sheet'!J364="Fair",(-0.5*$T361),0)</f>
        <v>0</v>
      </c>
      <c r="Q361">
        <f>IF('Data Collection Sheet'!J364="Good",(-0.2*$T361),0)</f>
        <v>0</v>
      </c>
      <c r="R361">
        <f>IF('Data Collection Sheet'!J364="Great",0,0)</f>
        <v>0</v>
      </c>
      <c r="T361">
        <f t="shared" si="33"/>
        <v>0</v>
      </c>
      <c r="U361">
        <f t="shared" si="34"/>
        <v>0</v>
      </c>
      <c r="V361">
        <f t="shared" si="35"/>
        <v>0</v>
      </c>
      <c r="Z361">
        <f>IF('Consequence of Failure'!F364="No",1,0)</f>
        <v>0</v>
      </c>
      <c r="AA361">
        <f>IF('Consequence of Failure'!G362="0%-25%",0.5,0)</f>
        <v>0</v>
      </c>
      <c r="AB361">
        <f>IF('Consequence of Failure'!G362="26%-50%",1,0)</f>
        <v>0</v>
      </c>
      <c r="AC361">
        <f>IF('Consequence of Failure'!G362="51%-75%",1.5,0)</f>
        <v>0</v>
      </c>
      <c r="AD361">
        <f>IF('Consequence of Failure'!G362="76%-100%",2,0)</f>
        <v>0</v>
      </c>
      <c r="AE361">
        <f>IF('Consequence of Failure'!H362="Yes",1,0)</f>
        <v>0</v>
      </c>
      <c r="AF361">
        <f>IF('Consequence of Failure'!I362="Yes",1,0)</f>
        <v>0</v>
      </c>
      <c r="AH361">
        <f t="shared" si="36"/>
        <v>0</v>
      </c>
      <c r="AJ361">
        <f>IF('Consequence of Failure'!K362="Yes",1,0)</f>
        <v>0</v>
      </c>
      <c r="AK361">
        <f>IF('Consequence of Failure'!L362="Above",2,0)</f>
        <v>0</v>
      </c>
      <c r="AL361">
        <f>IF('Consequence of Failure'!L362="At",1,0)</f>
        <v>0</v>
      </c>
      <c r="AM361">
        <f>IF('Consequence of Failure'!L362="Below",0,0)</f>
        <v>0</v>
      </c>
      <c r="AN361">
        <f>IF('Consequence of Failure'!M362="Yes",1,0)</f>
        <v>0</v>
      </c>
      <c r="AO361">
        <f>IF('Consequence of Failure'!N362="Yes",1,0)</f>
        <v>0</v>
      </c>
      <c r="AQ361">
        <f t="shared" si="37"/>
        <v>0</v>
      </c>
      <c r="AS361">
        <f t="shared" si="38"/>
        <v>0</v>
      </c>
    </row>
    <row r="362" spans="1:45" x14ac:dyDescent="0.3">
      <c r="A362">
        <f>IF('Data Collection Sheet'!B365="Pump",15,0)</f>
        <v>0</v>
      </c>
      <c r="B362">
        <f>IF('Data Collection Sheet'!B365="Hydrant",50,0)</f>
        <v>0</v>
      </c>
      <c r="C362">
        <f>IF('Data Collection Sheet'!B365="Meter",15,0)</f>
        <v>0</v>
      </c>
      <c r="D362" s="180">
        <f>IF('Data Collection Sheet'!B365="Pipe",35,0)</f>
        <v>0</v>
      </c>
      <c r="E362" s="180">
        <f>IF('Data Collection Sheet'!B365="Source",35,0)</f>
        <v>0</v>
      </c>
      <c r="F362">
        <f>IF('Data Collection Sheet'!B365="Tank",50,0)</f>
        <v>0</v>
      </c>
      <c r="G362">
        <f>IF('Data Collection Sheet'!B365="Analytical",10,0)</f>
        <v>0</v>
      </c>
      <c r="H362" s="180">
        <f>IF('Data Collection Sheet'!B365="Treatment",10,0)</f>
        <v>0</v>
      </c>
      <c r="I362" s="180">
        <f>IF('Data Collection Sheet'!B365="Valve",35,0)</f>
        <v>0</v>
      </c>
      <c r="J362">
        <f>IF('Data Collection Sheet'!B365="Control",15,0)</f>
        <v>0</v>
      </c>
      <c r="K362">
        <f>IF('Data Collection Sheet'!B365="Safety",10,0)</f>
        <v>0</v>
      </c>
      <c r="L362" s="180">
        <f>IF('Data Collection Sheet'!B365="Building",50,0)</f>
        <v>0</v>
      </c>
      <c r="M362" s="180">
        <f>IF('Data Collection Sheet'!B365="Vehicle",8,0)</f>
        <v>0</v>
      </c>
      <c r="N362">
        <f>IF('Data Collection Sheet'!B365="Other",15,0)</f>
        <v>0</v>
      </c>
      <c r="O362" s="7">
        <f>IF('Data Collection Sheet'!J365="Bad",(-0.8*$T362),0)</f>
        <v>0</v>
      </c>
      <c r="P362">
        <f>IF('Data Collection Sheet'!J365="Fair",(-0.5*$T362),0)</f>
        <v>0</v>
      </c>
      <c r="Q362">
        <f>IF('Data Collection Sheet'!J365="Good",(-0.2*$T362),0)</f>
        <v>0</v>
      </c>
      <c r="R362">
        <f>IF('Data Collection Sheet'!J365="Great",0,0)</f>
        <v>0</v>
      </c>
      <c r="T362">
        <f t="shared" si="33"/>
        <v>0</v>
      </c>
      <c r="U362">
        <f t="shared" si="34"/>
        <v>0</v>
      </c>
      <c r="V362">
        <f t="shared" si="35"/>
        <v>0</v>
      </c>
      <c r="Z362">
        <f>IF('Consequence of Failure'!F365="No",1,0)</f>
        <v>0</v>
      </c>
      <c r="AA362">
        <f>IF('Consequence of Failure'!G363="0%-25%",0.5,0)</f>
        <v>0</v>
      </c>
      <c r="AB362">
        <f>IF('Consequence of Failure'!G363="26%-50%",1,0)</f>
        <v>0</v>
      </c>
      <c r="AC362">
        <f>IF('Consequence of Failure'!G363="51%-75%",1.5,0)</f>
        <v>0</v>
      </c>
      <c r="AD362">
        <f>IF('Consequence of Failure'!G363="76%-100%",2,0)</f>
        <v>0</v>
      </c>
      <c r="AE362">
        <f>IF('Consequence of Failure'!H363="Yes",1,0)</f>
        <v>0</v>
      </c>
      <c r="AF362">
        <f>IF('Consequence of Failure'!I363="Yes",1,0)</f>
        <v>0</v>
      </c>
      <c r="AH362">
        <f t="shared" si="36"/>
        <v>0</v>
      </c>
      <c r="AJ362">
        <f>IF('Consequence of Failure'!K363="Yes",1,0)</f>
        <v>0</v>
      </c>
      <c r="AK362">
        <f>IF('Consequence of Failure'!L363="Above",2,0)</f>
        <v>0</v>
      </c>
      <c r="AL362">
        <f>IF('Consequence of Failure'!L363="At",1,0)</f>
        <v>0</v>
      </c>
      <c r="AM362">
        <f>IF('Consequence of Failure'!L363="Below",0,0)</f>
        <v>0</v>
      </c>
      <c r="AN362">
        <f>IF('Consequence of Failure'!M363="Yes",1,0)</f>
        <v>0</v>
      </c>
      <c r="AO362">
        <f>IF('Consequence of Failure'!N363="Yes",1,0)</f>
        <v>0</v>
      </c>
      <c r="AQ362">
        <f t="shared" si="37"/>
        <v>0</v>
      </c>
      <c r="AS362">
        <f t="shared" si="38"/>
        <v>0</v>
      </c>
    </row>
    <row r="363" spans="1:45" x14ac:dyDescent="0.3">
      <c r="A363">
        <f>IF('Data Collection Sheet'!B366="Pump",15,0)</f>
        <v>0</v>
      </c>
      <c r="B363">
        <f>IF('Data Collection Sheet'!B366="Hydrant",50,0)</f>
        <v>0</v>
      </c>
      <c r="C363">
        <f>IF('Data Collection Sheet'!B366="Meter",15,0)</f>
        <v>0</v>
      </c>
      <c r="D363" s="180">
        <f>IF('Data Collection Sheet'!B366="Pipe",35,0)</f>
        <v>0</v>
      </c>
      <c r="E363" s="180">
        <f>IF('Data Collection Sheet'!B366="Source",35,0)</f>
        <v>0</v>
      </c>
      <c r="F363">
        <f>IF('Data Collection Sheet'!B366="Tank",50,0)</f>
        <v>0</v>
      </c>
      <c r="G363">
        <f>IF('Data Collection Sheet'!B366="Analytical",10,0)</f>
        <v>0</v>
      </c>
      <c r="H363" s="180">
        <f>IF('Data Collection Sheet'!B366="Treatment",10,0)</f>
        <v>0</v>
      </c>
      <c r="I363" s="180">
        <f>IF('Data Collection Sheet'!B366="Valve",35,0)</f>
        <v>0</v>
      </c>
      <c r="J363">
        <f>IF('Data Collection Sheet'!B366="Control",15,0)</f>
        <v>0</v>
      </c>
      <c r="K363">
        <f>IF('Data Collection Sheet'!B366="Safety",10,0)</f>
        <v>0</v>
      </c>
      <c r="L363" s="180">
        <f>IF('Data Collection Sheet'!B366="Building",50,0)</f>
        <v>0</v>
      </c>
      <c r="M363" s="180">
        <f>IF('Data Collection Sheet'!B366="Vehicle",8,0)</f>
        <v>0</v>
      </c>
      <c r="N363">
        <f>IF('Data Collection Sheet'!B366="Other",15,0)</f>
        <v>0</v>
      </c>
      <c r="O363" s="7">
        <f>IF('Data Collection Sheet'!J366="Bad",(-0.8*$T363),0)</f>
        <v>0</v>
      </c>
      <c r="P363">
        <f>IF('Data Collection Sheet'!J366="Fair",(-0.5*$T363),0)</f>
        <v>0</v>
      </c>
      <c r="Q363">
        <f>IF('Data Collection Sheet'!J366="Good",(-0.2*$T363),0)</f>
        <v>0</v>
      </c>
      <c r="R363">
        <f>IF('Data Collection Sheet'!J366="Great",0,0)</f>
        <v>0</v>
      </c>
      <c r="T363">
        <f t="shared" si="33"/>
        <v>0</v>
      </c>
      <c r="U363">
        <f t="shared" si="34"/>
        <v>0</v>
      </c>
      <c r="V363">
        <f t="shared" si="35"/>
        <v>0</v>
      </c>
      <c r="Z363">
        <f>IF('Consequence of Failure'!F366="No",1,0)</f>
        <v>0</v>
      </c>
      <c r="AA363">
        <f>IF('Consequence of Failure'!G364="0%-25%",0.5,0)</f>
        <v>0</v>
      </c>
      <c r="AB363">
        <f>IF('Consequence of Failure'!G364="26%-50%",1,0)</f>
        <v>0</v>
      </c>
      <c r="AC363">
        <f>IF('Consequence of Failure'!G364="51%-75%",1.5,0)</f>
        <v>0</v>
      </c>
      <c r="AD363">
        <f>IF('Consequence of Failure'!G364="76%-100%",2,0)</f>
        <v>0</v>
      </c>
      <c r="AE363">
        <f>IF('Consequence of Failure'!H364="Yes",1,0)</f>
        <v>0</v>
      </c>
      <c r="AF363">
        <f>IF('Consequence of Failure'!I364="Yes",1,0)</f>
        <v>0</v>
      </c>
      <c r="AH363">
        <f t="shared" si="36"/>
        <v>0</v>
      </c>
      <c r="AJ363">
        <f>IF('Consequence of Failure'!K364="Yes",1,0)</f>
        <v>0</v>
      </c>
      <c r="AK363">
        <f>IF('Consequence of Failure'!L364="Above",2,0)</f>
        <v>0</v>
      </c>
      <c r="AL363">
        <f>IF('Consequence of Failure'!L364="At",1,0)</f>
        <v>0</v>
      </c>
      <c r="AM363">
        <f>IF('Consequence of Failure'!L364="Below",0,0)</f>
        <v>0</v>
      </c>
      <c r="AN363">
        <f>IF('Consequence of Failure'!M364="Yes",1,0)</f>
        <v>0</v>
      </c>
      <c r="AO363">
        <f>IF('Consequence of Failure'!N364="Yes",1,0)</f>
        <v>0</v>
      </c>
      <c r="AQ363">
        <f t="shared" si="37"/>
        <v>0</v>
      </c>
      <c r="AS363">
        <f t="shared" si="38"/>
        <v>0</v>
      </c>
    </row>
    <row r="364" spans="1:45" x14ac:dyDescent="0.3">
      <c r="A364">
        <f>IF('Data Collection Sheet'!B367="Pump",15,0)</f>
        <v>0</v>
      </c>
      <c r="B364">
        <f>IF('Data Collection Sheet'!B367="Hydrant",50,0)</f>
        <v>0</v>
      </c>
      <c r="C364">
        <f>IF('Data Collection Sheet'!B367="Meter",15,0)</f>
        <v>0</v>
      </c>
      <c r="D364" s="180">
        <f>IF('Data Collection Sheet'!B367="Pipe",35,0)</f>
        <v>0</v>
      </c>
      <c r="E364" s="180">
        <f>IF('Data Collection Sheet'!B367="Source",35,0)</f>
        <v>0</v>
      </c>
      <c r="F364">
        <f>IF('Data Collection Sheet'!B367="Tank",50,0)</f>
        <v>0</v>
      </c>
      <c r="G364">
        <f>IF('Data Collection Sheet'!B367="Analytical",10,0)</f>
        <v>0</v>
      </c>
      <c r="H364" s="180">
        <f>IF('Data Collection Sheet'!B367="Treatment",10,0)</f>
        <v>0</v>
      </c>
      <c r="I364" s="180">
        <f>IF('Data Collection Sheet'!B367="Valve",35,0)</f>
        <v>0</v>
      </c>
      <c r="J364">
        <f>IF('Data Collection Sheet'!B367="Control",15,0)</f>
        <v>0</v>
      </c>
      <c r="K364">
        <f>IF('Data Collection Sheet'!B367="Safety",10,0)</f>
        <v>0</v>
      </c>
      <c r="L364" s="180">
        <f>IF('Data Collection Sheet'!B367="Building",50,0)</f>
        <v>0</v>
      </c>
      <c r="M364" s="180">
        <f>IF('Data Collection Sheet'!B367="Vehicle",8,0)</f>
        <v>0</v>
      </c>
      <c r="N364">
        <f>IF('Data Collection Sheet'!B367="Other",15,0)</f>
        <v>0</v>
      </c>
      <c r="O364" s="7">
        <f>IF('Data Collection Sheet'!J367="Bad",(-0.8*$T364),0)</f>
        <v>0</v>
      </c>
      <c r="P364">
        <f>IF('Data Collection Sheet'!J367="Fair",(-0.5*$T364),0)</f>
        <v>0</v>
      </c>
      <c r="Q364">
        <f>IF('Data Collection Sheet'!J367="Good",(-0.2*$T364),0)</f>
        <v>0</v>
      </c>
      <c r="R364">
        <f>IF('Data Collection Sheet'!J367="Great",0,0)</f>
        <v>0</v>
      </c>
      <c r="T364">
        <f t="shared" si="33"/>
        <v>0</v>
      </c>
      <c r="U364">
        <f t="shared" si="34"/>
        <v>0</v>
      </c>
      <c r="V364">
        <f t="shared" si="35"/>
        <v>0</v>
      </c>
      <c r="Z364">
        <f>IF('Consequence of Failure'!F367="No",1,0)</f>
        <v>0</v>
      </c>
      <c r="AA364">
        <f>IF('Consequence of Failure'!G365="0%-25%",0.5,0)</f>
        <v>0</v>
      </c>
      <c r="AB364">
        <f>IF('Consequence of Failure'!G365="26%-50%",1,0)</f>
        <v>0</v>
      </c>
      <c r="AC364">
        <f>IF('Consequence of Failure'!G365="51%-75%",1.5,0)</f>
        <v>0</v>
      </c>
      <c r="AD364">
        <f>IF('Consequence of Failure'!G365="76%-100%",2,0)</f>
        <v>0</v>
      </c>
      <c r="AE364">
        <f>IF('Consequence of Failure'!H365="Yes",1,0)</f>
        <v>0</v>
      </c>
      <c r="AF364">
        <f>IF('Consequence of Failure'!I365="Yes",1,0)</f>
        <v>0</v>
      </c>
      <c r="AH364">
        <f t="shared" si="36"/>
        <v>0</v>
      </c>
      <c r="AJ364">
        <f>IF('Consequence of Failure'!K365="Yes",1,0)</f>
        <v>0</v>
      </c>
      <c r="AK364">
        <f>IF('Consequence of Failure'!L365="Above",2,0)</f>
        <v>0</v>
      </c>
      <c r="AL364">
        <f>IF('Consequence of Failure'!L365="At",1,0)</f>
        <v>0</v>
      </c>
      <c r="AM364">
        <f>IF('Consequence of Failure'!L365="Below",0,0)</f>
        <v>0</v>
      </c>
      <c r="AN364">
        <f>IF('Consequence of Failure'!M365="Yes",1,0)</f>
        <v>0</v>
      </c>
      <c r="AO364">
        <f>IF('Consequence of Failure'!N365="Yes",1,0)</f>
        <v>0</v>
      </c>
      <c r="AQ364">
        <f t="shared" si="37"/>
        <v>0</v>
      </c>
      <c r="AS364">
        <f t="shared" si="38"/>
        <v>0</v>
      </c>
    </row>
    <row r="365" spans="1:45" x14ac:dyDescent="0.3">
      <c r="A365">
        <f>IF('Data Collection Sheet'!B368="Pump",15,0)</f>
        <v>0</v>
      </c>
      <c r="B365">
        <f>IF('Data Collection Sheet'!B368="Hydrant",50,0)</f>
        <v>0</v>
      </c>
      <c r="C365">
        <f>IF('Data Collection Sheet'!B368="Meter",15,0)</f>
        <v>0</v>
      </c>
      <c r="D365" s="180">
        <f>IF('Data Collection Sheet'!B368="Pipe",35,0)</f>
        <v>0</v>
      </c>
      <c r="E365" s="180">
        <f>IF('Data Collection Sheet'!B368="Source",35,0)</f>
        <v>0</v>
      </c>
      <c r="F365">
        <f>IF('Data Collection Sheet'!B368="Tank",50,0)</f>
        <v>0</v>
      </c>
      <c r="G365">
        <f>IF('Data Collection Sheet'!B368="Analytical",10,0)</f>
        <v>0</v>
      </c>
      <c r="H365" s="180">
        <f>IF('Data Collection Sheet'!B368="Treatment",10,0)</f>
        <v>0</v>
      </c>
      <c r="I365" s="180">
        <f>IF('Data Collection Sheet'!B368="Valve",35,0)</f>
        <v>0</v>
      </c>
      <c r="J365">
        <f>IF('Data Collection Sheet'!B368="Control",15,0)</f>
        <v>0</v>
      </c>
      <c r="K365">
        <f>IF('Data Collection Sheet'!B368="Safety",10,0)</f>
        <v>0</v>
      </c>
      <c r="L365" s="180">
        <f>IF('Data Collection Sheet'!B368="Building",50,0)</f>
        <v>0</v>
      </c>
      <c r="M365" s="180">
        <f>IF('Data Collection Sheet'!B368="Vehicle",8,0)</f>
        <v>0</v>
      </c>
      <c r="N365">
        <f>IF('Data Collection Sheet'!B368="Other",15,0)</f>
        <v>0</v>
      </c>
      <c r="O365" s="7">
        <f>IF('Data Collection Sheet'!J368="Bad",(-0.8*$T365),0)</f>
        <v>0</v>
      </c>
      <c r="P365">
        <f>IF('Data Collection Sheet'!J368="Fair",(-0.5*$T365),0)</f>
        <v>0</v>
      </c>
      <c r="Q365">
        <f>IF('Data Collection Sheet'!J368="Good",(-0.2*$T365),0)</f>
        <v>0</v>
      </c>
      <c r="R365">
        <f>IF('Data Collection Sheet'!J368="Great",0,0)</f>
        <v>0</v>
      </c>
      <c r="T365">
        <f t="shared" si="33"/>
        <v>0</v>
      </c>
      <c r="U365">
        <f t="shared" si="34"/>
        <v>0</v>
      </c>
      <c r="V365">
        <f t="shared" si="35"/>
        <v>0</v>
      </c>
      <c r="Z365">
        <f>IF('Consequence of Failure'!F368="No",1,0)</f>
        <v>0</v>
      </c>
      <c r="AA365">
        <f>IF('Consequence of Failure'!G366="0%-25%",0.5,0)</f>
        <v>0</v>
      </c>
      <c r="AB365">
        <f>IF('Consequence of Failure'!G366="26%-50%",1,0)</f>
        <v>0</v>
      </c>
      <c r="AC365">
        <f>IF('Consequence of Failure'!G366="51%-75%",1.5,0)</f>
        <v>0</v>
      </c>
      <c r="AD365">
        <f>IF('Consequence of Failure'!G366="76%-100%",2,0)</f>
        <v>0</v>
      </c>
      <c r="AE365">
        <f>IF('Consequence of Failure'!H366="Yes",1,0)</f>
        <v>0</v>
      </c>
      <c r="AF365">
        <f>IF('Consequence of Failure'!I366="Yes",1,0)</f>
        <v>0</v>
      </c>
      <c r="AH365">
        <f t="shared" si="36"/>
        <v>0</v>
      </c>
      <c r="AJ365">
        <f>IF('Consequence of Failure'!K366="Yes",1,0)</f>
        <v>0</v>
      </c>
      <c r="AK365">
        <f>IF('Consequence of Failure'!L366="Above",2,0)</f>
        <v>0</v>
      </c>
      <c r="AL365">
        <f>IF('Consequence of Failure'!L366="At",1,0)</f>
        <v>0</v>
      </c>
      <c r="AM365">
        <f>IF('Consequence of Failure'!L366="Below",0,0)</f>
        <v>0</v>
      </c>
      <c r="AN365">
        <f>IF('Consequence of Failure'!M366="Yes",1,0)</f>
        <v>0</v>
      </c>
      <c r="AO365">
        <f>IF('Consequence of Failure'!N366="Yes",1,0)</f>
        <v>0</v>
      </c>
      <c r="AQ365">
        <f t="shared" si="37"/>
        <v>0</v>
      </c>
      <c r="AS365">
        <f t="shared" si="38"/>
        <v>0</v>
      </c>
    </row>
    <row r="366" spans="1:45" x14ac:dyDescent="0.3">
      <c r="A366">
        <f>IF('Data Collection Sheet'!B369="Pump",15,0)</f>
        <v>0</v>
      </c>
      <c r="B366">
        <f>IF('Data Collection Sheet'!B369="Hydrant",50,0)</f>
        <v>0</v>
      </c>
      <c r="C366">
        <f>IF('Data Collection Sheet'!B369="Meter",15,0)</f>
        <v>0</v>
      </c>
      <c r="D366" s="180">
        <f>IF('Data Collection Sheet'!B369="Pipe",35,0)</f>
        <v>0</v>
      </c>
      <c r="E366" s="180">
        <f>IF('Data Collection Sheet'!B369="Source",35,0)</f>
        <v>0</v>
      </c>
      <c r="F366">
        <f>IF('Data Collection Sheet'!B369="Tank",50,0)</f>
        <v>0</v>
      </c>
      <c r="G366">
        <f>IF('Data Collection Sheet'!B369="Analytical",10,0)</f>
        <v>0</v>
      </c>
      <c r="H366" s="180">
        <f>IF('Data Collection Sheet'!B369="Treatment",10,0)</f>
        <v>0</v>
      </c>
      <c r="I366" s="180">
        <f>IF('Data Collection Sheet'!B369="Valve",35,0)</f>
        <v>0</v>
      </c>
      <c r="J366">
        <f>IF('Data Collection Sheet'!B369="Control",15,0)</f>
        <v>0</v>
      </c>
      <c r="K366">
        <f>IF('Data Collection Sheet'!B369="Safety",10,0)</f>
        <v>0</v>
      </c>
      <c r="L366" s="180">
        <f>IF('Data Collection Sheet'!B369="Building",50,0)</f>
        <v>0</v>
      </c>
      <c r="M366" s="180">
        <f>IF('Data Collection Sheet'!B369="Vehicle",8,0)</f>
        <v>0</v>
      </c>
      <c r="N366">
        <f>IF('Data Collection Sheet'!B369="Other",15,0)</f>
        <v>0</v>
      </c>
      <c r="O366" s="7">
        <f>IF('Data Collection Sheet'!J369="Bad",(-0.8*$T366),0)</f>
        <v>0</v>
      </c>
      <c r="P366">
        <f>IF('Data Collection Sheet'!J369="Fair",(-0.5*$T366),0)</f>
        <v>0</v>
      </c>
      <c r="Q366">
        <f>IF('Data Collection Sheet'!J369="Good",(-0.2*$T366),0)</f>
        <v>0</v>
      </c>
      <c r="R366">
        <f>IF('Data Collection Sheet'!J369="Great",0,0)</f>
        <v>0</v>
      </c>
      <c r="T366">
        <f t="shared" si="33"/>
        <v>0</v>
      </c>
      <c r="U366">
        <f t="shared" si="34"/>
        <v>0</v>
      </c>
      <c r="V366">
        <f t="shared" si="35"/>
        <v>0</v>
      </c>
      <c r="Z366">
        <f>IF('Consequence of Failure'!F369="No",1,0)</f>
        <v>0</v>
      </c>
      <c r="AA366">
        <f>IF('Consequence of Failure'!G367="0%-25%",0.5,0)</f>
        <v>0</v>
      </c>
      <c r="AB366">
        <f>IF('Consequence of Failure'!G367="26%-50%",1,0)</f>
        <v>0</v>
      </c>
      <c r="AC366">
        <f>IF('Consequence of Failure'!G367="51%-75%",1.5,0)</f>
        <v>0</v>
      </c>
      <c r="AD366">
        <f>IF('Consequence of Failure'!G367="76%-100%",2,0)</f>
        <v>0</v>
      </c>
      <c r="AE366">
        <f>IF('Consequence of Failure'!H367="Yes",1,0)</f>
        <v>0</v>
      </c>
      <c r="AF366">
        <f>IF('Consequence of Failure'!I367="Yes",1,0)</f>
        <v>0</v>
      </c>
      <c r="AH366">
        <f t="shared" si="36"/>
        <v>0</v>
      </c>
      <c r="AJ366">
        <f>IF('Consequence of Failure'!K367="Yes",1,0)</f>
        <v>0</v>
      </c>
      <c r="AK366">
        <f>IF('Consequence of Failure'!L367="Above",2,0)</f>
        <v>0</v>
      </c>
      <c r="AL366">
        <f>IF('Consequence of Failure'!L367="At",1,0)</f>
        <v>0</v>
      </c>
      <c r="AM366">
        <f>IF('Consequence of Failure'!L367="Below",0,0)</f>
        <v>0</v>
      </c>
      <c r="AN366">
        <f>IF('Consequence of Failure'!M367="Yes",1,0)</f>
        <v>0</v>
      </c>
      <c r="AO366">
        <f>IF('Consequence of Failure'!N367="Yes",1,0)</f>
        <v>0</v>
      </c>
      <c r="AQ366">
        <f t="shared" si="37"/>
        <v>0</v>
      </c>
      <c r="AS366">
        <f t="shared" si="38"/>
        <v>0</v>
      </c>
    </row>
    <row r="367" spans="1:45" x14ac:dyDescent="0.3">
      <c r="A367">
        <f>IF('Data Collection Sheet'!B370="Pump",15,0)</f>
        <v>0</v>
      </c>
      <c r="B367">
        <f>IF('Data Collection Sheet'!B370="Hydrant",50,0)</f>
        <v>0</v>
      </c>
      <c r="C367">
        <f>IF('Data Collection Sheet'!B370="Meter",15,0)</f>
        <v>0</v>
      </c>
      <c r="D367" s="180">
        <f>IF('Data Collection Sheet'!B370="Pipe",35,0)</f>
        <v>0</v>
      </c>
      <c r="E367" s="180">
        <f>IF('Data Collection Sheet'!B370="Source",35,0)</f>
        <v>0</v>
      </c>
      <c r="F367">
        <f>IF('Data Collection Sheet'!B370="Tank",50,0)</f>
        <v>0</v>
      </c>
      <c r="G367">
        <f>IF('Data Collection Sheet'!B370="Analytical",10,0)</f>
        <v>0</v>
      </c>
      <c r="H367" s="180">
        <f>IF('Data Collection Sheet'!B370="Treatment",10,0)</f>
        <v>0</v>
      </c>
      <c r="I367" s="180">
        <f>IF('Data Collection Sheet'!B370="Valve",35,0)</f>
        <v>0</v>
      </c>
      <c r="J367">
        <f>IF('Data Collection Sheet'!B370="Control",15,0)</f>
        <v>0</v>
      </c>
      <c r="K367">
        <f>IF('Data Collection Sheet'!B370="Safety",10,0)</f>
        <v>0</v>
      </c>
      <c r="L367" s="180">
        <f>IF('Data Collection Sheet'!B370="Building",50,0)</f>
        <v>0</v>
      </c>
      <c r="M367" s="180">
        <f>IF('Data Collection Sheet'!B370="Vehicle",8,0)</f>
        <v>0</v>
      </c>
      <c r="N367">
        <f>IF('Data Collection Sheet'!B370="Other",15,0)</f>
        <v>0</v>
      </c>
      <c r="O367" s="7">
        <f>IF('Data Collection Sheet'!J370="Bad",(-0.8*$T367),0)</f>
        <v>0</v>
      </c>
      <c r="P367">
        <f>IF('Data Collection Sheet'!J370="Fair",(-0.5*$T367),0)</f>
        <v>0</v>
      </c>
      <c r="Q367">
        <f>IF('Data Collection Sheet'!J370="Good",(-0.2*$T367),0)</f>
        <v>0</v>
      </c>
      <c r="R367">
        <f>IF('Data Collection Sheet'!J370="Great",0,0)</f>
        <v>0</v>
      </c>
      <c r="T367">
        <f t="shared" si="33"/>
        <v>0</v>
      </c>
      <c r="U367">
        <f t="shared" si="34"/>
        <v>0</v>
      </c>
      <c r="V367">
        <f t="shared" si="35"/>
        <v>0</v>
      </c>
      <c r="Z367">
        <f>IF('Consequence of Failure'!F370="No",1,0)</f>
        <v>0</v>
      </c>
      <c r="AA367">
        <f>IF('Consequence of Failure'!G368="0%-25%",0.5,0)</f>
        <v>0</v>
      </c>
      <c r="AB367">
        <f>IF('Consequence of Failure'!G368="26%-50%",1,0)</f>
        <v>0</v>
      </c>
      <c r="AC367">
        <f>IF('Consequence of Failure'!G368="51%-75%",1.5,0)</f>
        <v>0</v>
      </c>
      <c r="AD367">
        <f>IF('Consequence of Failure'!G368="76%-100%",2,0)</f>
        <v>0</v>
      </c>
      <c r="AE367">
        <f>IF('Consequence of Failure'!H368="Yes",1,0)</f>
        <v>0</v>
      </c>
      <c r="AF367">
        <f>IF('Consequence of Failure'!I368="Yes",1,0)</f>
        <v>0</v>
      </c>
      <c r="AH367">
        <f t="shared" si="36"/>
        <v>0</v>
      </c>
      <c r="AJ367">
        <f>IF('Consequence of Failure'!K368="Yes",1,0)</f>
        <v>0</v>
      </c>
      <c r="AK367">
        <f>IF('Consequence of Failure'!L368="Above",2,0)</f>
        <v>0</v>
      </c>
      <c r="AL367">
        <f>IF('Consequence of Failure'!L368="At",1,0)</f>
        <v>0</v>
      </c>
      <c r="AM367">
        <f>IF('Consequence of Failure'!L368="Below",0,0)</f>
        <v>0</v>
      </c>
      <c r="AN367">
        <f>IF('Consequence of Failure'!M368="Yes",1,0)</f>
        <v>0</v>
      </c>
      <c r="AO367">
        <f>IF('Consequence of Failure'!N368="Yes",1,0)</f>
        <v>0</v>
      </c>
      <c r="AQ367">
        <f t="shared" si="37"/>
        <v>0</v>
      </c>
      <c r="AS367">
        <f t="shared" si="38"/>
        <v>0</v>
      </c>
    </row>
    <row r="368" spans="1:45" x14ac:dyDescent="0.3">
      <c r="A368">
        <f>IF('Data Collection Sheet'!B371="Pump",15,0)</f>
        <v>0</v>
      </c>
      <c r="B368">
        <f>IF('Data Collection Sheet'!B371="Hydrant",50,0)</f>
        <v>0</v>
      </c>
      <c r="C368">
        <f>IF('Data Collection Sheet'!B371="Meter",15,0)</f>
        <v>0</v>
      </c>
      <c r="D368" s="180">
        <f>IF('Data Collection Sheet'!B371="Pipe",35,0)</f>
        <v>0</v>
      </c>
      <c r="E368" s="180">
        <f>IF('Data Collection Sheet'!B371="Source",35,0)</f>
        <v>0</v>
      </c>
      <c r="F368">
        <f>IF('Data Collection Sheet'!B371="Tank",50,0)</f>
        <v>0</v>
      </c>
      <c r="G368">
        <f>IF('Data Collection Sheet'!B371="Analytical",10,0)</f>
        <v>0</v>
      </c>
      <c r="H368" s="180">
        <f>IF('Data Collection Sheet'!B371="Treatment",10,0)</f>
        <v>0</v>
      </c>
      <c r="I368" s="180">
        <f>IF('Data Collection Sheet'!B371="Valve",35,0)</f>
        <v>0</v>
      </c>
      <c r="J368">
        <f>IF('Data Collection Sheet'!B371="Control",15,0)</f>
        <v>0</v>
      </c>
      <c r="K368">
        <f>IF('Data Collection Sheet'!B371="Safety",10,0)</f>
        <v>0</v>
      </c>
      <c r="L368" s="180">
        <f>IF('Data Collection Sheet'!B371="Building",50,0)</f>
        <v>0</v>
      </c>
      <c r="M368" s="180">
        <f>IF('Data Collection Sheet'!B371="Vehicle",8,0)</f>
        <v>0</v>
      </c>
      <c r="N368">
        <f>IF('Data Collection Sheet'!B371="Other",15,0)</f>
        <v>0</v>
      </c>
      <c r="O368" s="7">
        <f>IF('Data Collection Sheet'!J371="Bad",(-0.8*$T368),0)</f>
        <v>0</v>
      </c>
      <c r="P368">
        <f>IF('Data Collection Sheet'!J371="Fair",(-0.5*$T368),0)</f>
        <v>0</v>
      </c>
      <c r="Q368">
        <f>IF('Data Collection Sheet'!J371="Good",(-0.2*$T368),0)</f>
        <v>0</v>
      </c>
      <c r="R368">
        <f>IF('Data Collection Sheet'!J371="Great",0,0)</f>
        <v>0</v>
      </c>
      <c r="T368">
        <f t="shared" si="33"/>
        <v>0</v>
      </c>
      <c r="U368">
        <f t="shared" si="34"/>
        <v>0</v>
      </c>
      <c r="V368">
        <f t="shared" si="35"/>
        <v>0</v>
      </c>
      <c r="Z368">
        <f>IF('Consequence of Failure'!F371="No",1,0)</f>
        <v>0</v>
      </c>
      <c r="AA368">
        <f>IF('Consequence of Failure'!G369="0%-25%",0.5,0)</f>
        <v>0</v>
      </c>
      <c r="AB368">
        <f>IF('Consequence of Failure'!G369="26%-50%",1,0)</f>
        <v>0</v>
      </c>
      <c r="AC368">
        <f>IF('Consequence of Failure'!G369="51%-75%",1.5,0)</f>
        <v>0</v>
      </c>
      <c r="AD368">
        <f>IF('Consequence of Failure'!G369="76%-100%",2,0)</f>
        <v>0</v>
      </c>
      <c r="AE368">
        <f>IF('Consequence of Failure'!H369="Yes",1,0)</f>
        <v>0</v>
      </c>
      <c r="AF368">
        <f>IF('Consequence of Failure'!I369="Yes",1,0)</f>
        <v>0</v>
      </c>
      <c r="AH368">
        <f t="shared" si="36"/>
        <v>0</v>
      </c>
      <c r="AJ368">
        <f>IF('Consequence of Failure'!K369="Yes",1,0)</f>
        <v>0</v>
      </c>
      <c r="AK368">
        <f>IF('Consequence of Failure'!L369="Above",2,0)</f>
        <v>0</v>
      </c>
      <c r="AL368">
        <f>IF('Consequence of Failure'!L369="At",1,0)</f>
        <v>0</v>
      </c>
      <c r="AM368">
        <f>IF('Consequence of Failure'!L369="Below",0,0)</f>
        <v>0</v>
      </c>
      <c r="AN368">
        <f>IF('Consequence of Failure'!M369="Yes",1,0)</f>
        <v>0</v>
      </c>
      <c r="AO368">
        <f>IF('Consequence of Failure'!N369="Yes",1,0)</f>
        <v>0</v>
      </c>
      <c r="AQ368">
        <f t="shared" si="37"/>
        <v>0</v>
      </c>
      <c r="AS368">
        <f t="shared" si="38"/>
        <v>0</v>
      </c>
    </row>
    <row r="369" spans="1:45" x14ac:dyDescent="0.3">
      <c r="A369">
        <f>IF('Data Collection Sheet'!B372="Pump",15,0)</f>
        <v>0</v>
      </c>
      <c r="B369">
        <f>IF('Data Collection Sheet'!B372="Hydrant",50,0)</f>
        <v>0</v>
      </c>
      <c r="C369">
        <f>IF('Data Collection Sheet'!B372="Meter",15,0)</f>
        <v>0</v>
      </c>
      <c r="D369" s="180">
        <f>IF('Data Collection Sheet'!B372="Pipe",35,0)</f>
        <v>0</v>
      </c>
      <c r="E369" s="180">
        <f>IF('Data Collection Sheet'!B372="Source",35,0)</f>
        <v>0</v>
      </c>
      <c r="F369">
        <f>IF('Data Collection Sheet'!B372="Tank",50,0)</f>
        <v>0</v>
      </c>
      <c r="G369">
        <f>IF('Data Collection Sheet'!B372="Analytical",10,0)</f>
        <v>0</v>
      </c>
      <c r="H369" s="180">
        <f>IF('Data Collection Sheet'!B372="Treatment",10,0)</f>
        <v>0</v>
      </c>
      <c r="I369" s="180">
        <f>IF('Data Collection Sheet'!B372="Valve",35,0)</f>
        <v>0</v>
      </c>
      <c r="J369">
        <f>IF('Data Collection Sheet'!B372="Control",15,0)</f>
        <v>0</v>
      </c>
      <c r="K369">
        <f>IF('Data Collection Sheet'!B372="Safety",10,0)</f>
        <v>0</v>
      </c>
      <c r="L369" s="180">
        <f>IF('Data Collection Sheet'!B372="Building",50,0)</f>
        <v>0</v>
      </c>
      <c r="M369" s="180">
        <f>IF('Data Collection Sheet'!B372="Vehicle",8,0)</f>
        <v>0</v>
      </c>
      <c r="N369">
        <f>IF('Data Collection Sheet'!B372="Other",15,0)</f>
        <v>0</v>
      </c>
      <c r="O369" s="7">
        <f>IF('Data Collection Sheet'!J372="Bad",(-0.8*$T369),0)</f>
        <v>0</v>
      </c>
      <c r="P369">
        <f>IF('Data Collection Sheet'!J372="Fair",(-0.5*$T369),0)</f>
        <v>0</v>
      </c>
      <c r="Q369">
        <f>IF('Data Collection Sheet'!J372="Good",(-0.2*$T369),0)</f>
        <v>0</v>
      </c>
      <c r="R369">
        <f>IF('Data Collection Sheet'!J372="Great",0,0)</f>
        <v>0</v>
      </c>
      <c r="T369">
        <f t="shared" si="33"/>
        <v>0</v>
      </c>
      <c r="U369">
        <f t="shared" si="34"/>
        <v>0</v>
      </c>
      <c r="V369">
        <f t="shared" si="35"/>
        <v>0</v>
      </c>
      <c r="Z369">
        <f>IF('Consequence of Failure'!F372="No",1,0)</f>
        <v>0</v>
      </c>
      <c r="AA369">
        <f>IF('Consequence of Failure'!G370="0%-25%",0.5,0)</f>
        <v>0</v>
      </c>
      <c r="AB369">
        <f>IF('Consequence of Failure'!G370="26%-50%",1,0)</f>
        <v>0</v>
      </c>
      <c r="AC369">
        <f>IF('Consequence of Failure'!G370="51%-75%",1.5,0)</f>
        <v>0</v>
      </c>
      <c r="AD369">
        <f>IF('Consequence of Failure'!G370="76%-100%",2,0)</f>
        <v>0</v>
      </c>
      <c r="AE369">
        <f>IF('Consequence of Failure'!H370="Yes",1,0)</f>
        <v>0</v>
      </c>
      <c r="AF369">
        <f>IF('Consequence of Failure'!I370="Yes",1,0)</f>
        <v>0</v>
      </c>
      <c r="AH369">
        <f t="shared" si="36"/>
        <v>0</v>
      </c>
      <c r="AJ369">
        <f>IF('Consequence of Failure'!K370="Yes",1,0)</f>
        <v>0</v>
      </c>
      <c r="AK369">
        <f>IF('Consequence of Failure'!L370="Above",2,0)</f>
        <v>0</v>
      </c>
      <c r="AL369">
        <f>IF('Consequence of Failure'!L370="At",1,0)</f>
        <v>0</v>
      </c>
      <c r="AM369">
        <f>IF('Consequence of Failure'!L370="Below",0,0)</f>
        <v>0</v>
      </c>
      <c r="AN369">
        <f>IF('Consequence of Failure'!M370="Yes",1,0)</f>
        <v>0</v>
      </c>
      <c r="AO369">
        <f>IF('Consequence of Failure'!N370="Yes",1,0)</f>
        <v>0</v>
      </c>
      <c r="AQ369">
        <f t="shared" si="37"/>
        <v>0</v>
      </c>
      <c r="AS369">
        <f t="shared" si="38"/>
        <v>0</v>
      </c>
    </row>
    <row r="370" spans="1:45" x14ac:dyDescent="0.3">
      <c r="A370">
        <f>IF('Data Collection Sheet'!B373="Pump",15,0)</f>
        <v>0</v>
      </c>
      <c r="B370">
        <f>IF('Data Collection Sheet'!B373="Hydrant",50,0)</f>
        <v>0</v>
      </c>
      <c r="C370">
        <f>IF('Data Collection Sheet'!B373="Meter",15,0)</f>
        <v>0</v>
      </c>
      <c r="D370" s="180">
        <f>IF('Data Collection Sheet'!B373="Pipe",35,0)</f>
        <v>0</v>
      </c>
      <c r="E370" s="180">
        <f>IF('Data Collection Sheet'!B373="Source",35,0)</f>
        <v>0</v>
      </c>
      <c r="F370">
        <f>IF('Data Collection Sheet'!B373="Tank",50,0)</f>
        <v>0</v>
      </c>
      <c r="G370">
        <f>IF('Data Collection Sheet'!B373="Analytical",10,0)</f>
        <v>0</v>
      </c>
      <c r="H370" s="180">
        <f>IF('Data Collection Sheet'!B373="Treatment",10,0)</f>
        <v>0</v>
      </c>
      <c r="I370" s="180">
        <f>IF('Data Collection Sheet'!B373="Valve",35,0)</f>
        <v>0</v>
      </c>
      <c r="J370">
        <f>IF('Data Collection Sheet'!B373="Control",15,0)</f>
        <v>0</v>
      </c>
      <c r="K370">
        <f>IF('Data Collection Sheet'!B373="Safety",10,0)</f>
        <v>0</v>
      </c>
      <c r="L370" s="180">
        <f>IF('Data Collection Sheet'!B373="Building",50,0)</f>
        <v>0</v>
      </c>
      <c r="M370" s="180">
        <f>IF('Data Collection Sheet'!B373="Vehicle",8,0)</f>
        <v>0</v>
      </c>
      <c r="N370">
        <f>IF('Data Collection Sheet'!B373="Other",15,0)</f>
        <v>0</v>
      </c>
      <c r="O370" s="7">
        <f>IF('Data Collection Sheet'!J373="Bad",(-0.8*$T370),0)</f>
        <v>0</v>
      </c>
      <c r="P370">
        <f>IF('Data Collection Sheet'!J373="Fair",(-0.5*$T370),0)</f>
        <v>0</v>
      </c>
      <c r="Q370">
        <f>IF('Data Collection Sheet'!J373="Good",(-0.2*$T370),0)</f>
        <v>0</v>
      </c>
      <c r="R370">
        <f>IF('Data Collection Sheet'!J373="Great",0,0)</f>
        <v>0</v>
      </c>
      <c r="T370">
        <f t="shared" si="33"/>
        <v>0</v>
      </c>
      <c r="U370">
        <f t="shared" si="34"/>
        <v>0</v>
      </c>
      <c r="V370">
        <f t="shared" si="35"/>
        <v>0</v>
      </c>
      <c r="Z370">
        <f>IF('Consequence of Failure'!F373="No",1,0)</f>
        <v>0</v>
      </c>
      <c r="AA370">
        <f>IF('Consequence of Failure'!G371="0%-25%",0.5,0)</f>
        <v>0</v>
      </c>
      <c r="AB370">
        <f>IF('Consequence of Failure'!G371="26%-50%",1,0)</f>
        <v>0</v>
      </c>
      <c r="AC370">
        <f>IF('Consequence of Failure'!G371="51%-75%",1.5,0)</f>
        <v>0</v>
      </c>
      <c r="AD370">
        <f>IF('Consequence of Failure'!G371="76%-100%",2,0)</f>
        <v>0</v>
      </c>
      <c r="AE370">
        <f>IF('Consequence of Failure'!H371="Yes",1,0)</f>
        <v>0</v>
      </c>
      <c r="AF370">
        <f>IF('Consequence of Failure'!I371="Yes",1,0)</f>
        <v>0</v>
      </c>
      <c r="AH370">
        <f t="shared" si="36"/>
        <v>0</v>
      </c>
      <c r="AJ370">
        <f>IF('Consequence of Failure'!K371="Yes",1,0)</f>
        <v>0</v>
      </c>
      <c r="AK370">
        <f>IF('Consequence of Failure'!L371="Above",2,0)</f>
        <v>0</v>
      </c>
      <c r="AL370">
        <f>IF('Consequence of Failure'!L371="At",1,0)</f>
        <v>0</v>
      </c>
      <c r="AM370">
        <f>IF('Consequence of Failure'!L371="Below",0,0)</f>
        <v>0</v>
      </c>
      <c r="AN370">
        <f>IF('Consequence of Failure'!M371="Yes",1,0)</f>
        <v>0</v>
      </c>
      <c r="AO370">
        <f>IF('Consequence of Failure'!N371="Yes",1,0)</f>
        <v>0</v>
      </c>
      <c r="AQ370">
        <f t="shared" si="37"/>
        <v>0</v>
      </c>
      <c r="AS370">
        <f t="shared" si="38"/>
        <v>0</v>
      </c>
    </row>
    <row r="371" spans="1:45" x14ac:dyDescent="0.3">
      <c r="A371">
        <f>IF('Data Collection Sheet'!B374="Pump",15,0)</f>
        <v>0</v>
      </c>
      <c r="B371">
        <f>IF('Data Collection Sheet'!B374="Hydrant",50,0)</f>
        <v>0</v>
      </c>
      <c r="C371">
        <f>IF('Data Collection Sheet'!B374="Meter",15,0)</f>
        <v>0</v>
      </c>
      <c r="D371" s="180">
        <f>IF('Data Collection Sheet'!B374="Pipe",35,0)</f>
        <v>0</v>
      </c>
      <c r="E371" s="180">
        <f>IF('Data Collection Sheet'!B374="Source",35,0)</f>
        <v>0</v>
      </c>
      <c r="F371">
        <f>IF('Data Collection Sheet'!B374="Tank",50,0)</f>
        <v>0</v>
      </c>
      <c r="G371">
        <f>IF('Data Collection Sheet'!B374="Analytical",10,0)</f>
        <v>0</v>
      </c>
      <c r="H371" s="180">
        <f>IF('Data Collection Sheet'!B374="Treatment",10,0)</f>
        <v>0</v>
      </c>
      <c r="I371" s="180">
        <f>IF('Data Collection Sheet'!B374="Valve",35,0)</f>
        <v>0</v>
      </c>
      <c r="J371">
        <f>IF('Data Collection Sheet'!B374="Control",15,0)</f>
        <v>0</v>
      </c>
      <c r="K371">
        <f>IF('Data Collection Sheet'!B374="Safety",10,0)</f>
        <v>0</v>
      </c>
      <c r="L371" s="180">
        <f>IF('Data Collection Sheet'!B374="Building",50,0)</f>
        <v>0</v>
      </c>
      <c r="M371" s="180">
        <f>IF('Data Collection Sheet'!B374="Vehicle",8,0)</f>
        <v>0</v>
      </c>
      <c r="N371">
        <f>IF('Data Collection Sheet'!B374="Other",15,0)</f>
        <v>0</v>
      </c>
      <c r="O371" s="7">
        <f>IF('Data Collection Sheet'!J374="Bad",(-0.8*$T371),0)</f>
        <v>0</v>
      </c>
      <c r="P371">
        <f>IF('Data Collection Sheet'!J374="Fair",(-0.5*$T371),0)</f>
        <v>0</v>
      </c>
      <c r="Q371">
        <f>IF('Data Collection Sheet'!J374="Good",(-0.2*$T371),0)</f>
        <v>0</v>
      </c>
      <c r="R371">
        <f>IF('Data Collection Sheet'!J374="Great",0,0)</f>
        <v>0</v>
      </c>
      <c r="T371">
        <f t="shared" si="33"/>
        <v>0</v>
      </c>
      <c r="U371">
        <f t="shared" si="34"/>
        <v>0</v>
      </c>
      <c r="V371">
        <f t="shared" si="35"/>
        <v>0</v>
      </c>
      <c r="Z371">
        <f>IF('Consequence of Failure'!F374="No",1,0)</f>
        <v>0</v>
      </c>
      <c r="AA371">
        <f>IF('Consequence of Failure'!G372="0%-25%",0.5,0)</f>
        <v>0</v>
      </c>
      <c r="AB371">
        <f>IF('Consequence of Failure'!G372="26%-50%",1,0)</f>
        <v>0</v>
      </c>
      <c r="AC371">
        <f>IF('Consequence of Failure'!G372="51%-75%",1.5,0)</f>
        <v>0</v>
      </c>
      <c r="AD371">
        <f>IF('Consequence of Failure'!G372="76%-100%",2,0)</f>
        <v>0</v>
      </c>
      <c r="AE371">
        <f>IF('Consequence of Failure'!H372="Yes",1,0)</f>
        <v>0</v>
      </c>
      <c r="AF371">
        <f>IF('Consequence of Failure'!I372="Yes",1,0)</f>
        <v>0</v>
      </c>
      <c r="AH371">
        <f t="shared" si="36"/>
        <v>0</v>
      </c>
      <c r="AJ371">
        <f>IF('Consequence of Failure'!K372="Yes",1,0)</f>
        <v>0</v>
      </c>
      <c r="AK371">
        <f>IF('Consequence of Failure'!L372="Above",2,0)</f>
        <v>0</v>
      </c>
      <c r="AL371">
        <f>IF('Consequence of Failure'!L372="At",1,0)</f>
        <v>0</v>
      </c>
      <c r="AM371">
        <f>IF('Consequence of Failure'!L372="Below",0,0)</f>
        <v>0</v>
      </c>
      <c r="AN371">
        <f>IF('Consequence of Failure'!M372="Yes",1,0)</f>
        <v>0</v>
      </c>
      <c r="AO371">
        <f>IF('Consequence of Failure'!N372="Yes",1,0)</f>
        <v>0</v>
      </c>
      <c r="AQ371">
        <f t="shared" si="37"/>
        <v>0</v>
      </c>
      <c r="AS371">
        <f t="shared" si="38"/>
        <v>0</v>
      </c>
    </row>
    <row r="372" spans="1:45" x14ac:dyDescent="0.3">
      <c r="A372">
        <f>IF('Data Collection Sheet'!B375="Pump",15,0)</f>
        <v>0</v>
      </c>
      <c r="B372">
        <f>IF('Data Collection Sheet'!B375="Hydrant",50,0)</f>
        <v>0</v>
      </c>
      <c r="C372">
        <f>IF('Data Collection Sheet'!B375="Meter",15,0)</f>
        <v>0</v>
      </c>
      <c r="D372" s="180">
        <f>IF('Data Collection Sheet'!B375="Pipe",35,0)</f>
        <v>0</v>
      </c>
      <c r="E372" s="180">
        <f>IF('Data Collection Sheet'!B375="Source",35,0)</f>
        <v>0</v>
      </c>
      <c r="F372">
        <f>IF('Data Collection Sheet'!B375="Tank",50,0)</f>
        <v>0</v>
      </c>
      <c r="G372">
        <f>IF('Data Collection Sheet'!B375="Analytical",10,0)</f>
        <v>0</v>
      </c>
      <c r="H372" s="180">
        <f>IF('Data Collection Sheet'!B375="Treatment",10,0)</f>
        <v>0</v>
      </c>
      <c r="I372" s="180">
        <f>IF('Data Collection Sheet'!B375="Valve",35,0)</f>
        <v>0</v>
      </c>
      <c r="J372">
        <f>IF('Data Collection Sheet'!B375="Control",15,0)</f>
        <v>0</v>
      </c>
      <c r="K372">
        <f>IF('Data Collection Sheet'!B375="Safety",10,0)</f>
        <v>0</v>
      </c>
      <c r="L372" s="180">
        <f>IF('Data Collection Sheet'!B375="Building",50,0)</f>
        <v>0</v>
      </c>
      <c r="M372" s="180">
        <f>IF('Data Collection Sheet'!B375="Vehicle",8,0)</f>
        <v>0</v>
      </c>
      <c r="N372">
        <f>IF('Data Collection Sheet'!B375="Other",15,0)</f>
        <v>0</v>
      </c>
      <c r="O372" s="7">
        <f>IF('Data Collection Sheet'!J375="Bad",(-0.8*$T372),0)</f>
        <v>0</v>
      </c>
      <c r="P372">
        <f>IF('Data Collection Sheet'!J375="Fair",(-0.5*$T372),0)</f>
        <v>0</v>
      </c>
      <c r="Q372">
        <f>IF('Data Collection Sheet'!J375="Good",(-0.2*$T372),0)</f>
        <v>0</v>
      </c>
      <c r="R372">
        <f>IF('Data Collection Sheet'!J375="Great",0,0)</f>
        <v>0</v>
      </c>
      <c r="T372">
        <f t="shared" si="33"/>
        <v>0</v>
      </c>
      <c r="U372">
        <f t="shared" si="34"/>
        <v>0</v>
      </c>
      <c r="V372">
        <f t="shared" si="35"/>
        <v>0</v>
      </c>
      <c r="Z372">
        <f>IF('Consequence of Failure'!F375="No",1,0)</f>
        <v>0</v>
      </c>
      <c r="AA372">
        <f>IF('Consequence of Failure'!G373="0%-25%",0.5,0)</f>
        <v>0</v>
      </c>
      <c r="AB372">
        <f>IF('Consequence of Failure'!G373="26%-50%",1,0)</f>
        <v>0</v>
      </c>
      <c r="AC372">
        <f>IF('Consequence of Failure'!G373="51%-75%",1.5,0)</f>
        <v>0</v>
      </c>
      <c r="AD372">
        <f>IF('Consequence of Failure'!G373="76%-100%",2,0)</f>
        <v>0</v>
      </c>
      <c r="AE372">
        <f>IF('Consequence of Failure'!H373="Yes",1,0)</f>
        <v>0</v>
      </c>
      <c r="AF372">
        <f>IF('Consequence of Failure'!I373="Yes",1,0)</f>
        <v>0</v>
      </c>
      <c r="AH372">
        <f t="shared" si="36"/>
        <v>0</v>
      </c>
      <c r="AJ372">
        <f>IF('Consequence of Failure'!K373="Yes",1,0)</f>
        <v>0</v>
      </c>
      <c r="AK372">
        <f>IF('Consequence of Failure'!L373="Above",2,0)</f>
        <v>0</v>
      </c>
      <c r="AL372">
        <f>IF('Consequence of Failure'!L373="At",1,0)</f>
        <v>0</v>
      </c>
      <c r="AM372">
        <f>IF('Consequence of Failure'!L373="Below",0,0)</f>
        <v>0</v>
      </c>
      <c r="AN372">
        <f>IF('Consequence of Failure'!M373="Yes",1,0)</f>
        <v>0</v>
      </c>
      <c r="AO372">
        <f>IF('Consequence of Failure'!N373="Yes",1,0)</f>
        <v>0</v>
      </c>
      <c r="AQ372">
        <f t="shared" si="37"/>
        <v>0</v>
      </c>
      <c r="AS372">
        <f t="shared" si="38"/>
        <v>0</v>
      </c>
    </row>
    <row r="373" spans="1:45" x14ac:dyDescent="0.3">
      <c r="A373">
        <f>IF('Data Collection Sheet'!B376="Pump",15,0)</f>
        <v>0</v>
      </c>
      <c r="B373">
        <f>IF('Data Collection Sheet'!B376="Hydrant",50,0)</f>
        <v>0</v>
      </c>
      <c r="C373">
        <f>IF('Data Collection Sheet'!B376="Meter",15,0)</f>
        <v>0</v>
      </c>
      <c r="D373" s="180">
        <f>IF('Data Collection Sheet'!B376="Pipe",35,0)</f>
        <v>0</v>
      </c>
      <c r="E373" s="180">
        <f>IF('Data Collection Sheet'!B376="Source",35,0)</f>
        <v>0</v>
      </c>
      <c r="F373">
        <f>IF('Data Collection Sheet'!B376="Tank",50,0)</f>
        <v>0</v>
      </c>
      <c r="G373">
        <f>IF('Data Collection Sheet'!B376="Analytical",10,0)</f>
        <v>0</v>
      </c>
      <c r="H373" s="180">
        <f>IF('Data Collection Sheet'!B376="Treatment",10,0)</f>
        <v>0</v>
      </c>
      <c r="I373" s="180">
        <f>IF('Data Collection Sheet'!B376="Valve",35,0)</f>
        <v>0</v>
      </c>
      <c r="J373">
        <f>IF('Data Collection Sheet'!B376="Control",15,0)</f>
        <v>0</v>
      </c>
      <c r="K373">
        <f>IF('Data Collection Sheet'!B376="Safety",10,0)</f>
        <v>0</v>
      </c>
      <c r="L373" s="180">
        <f>IF('Data Collection Sheet'!B376="Building",50,0)</f>
        <v>0</v>
      </c>
      <c r="M373" s="180">
        <f>IF('Data Collection Sheet'!B376="Vehicle",8,0)</f>
        <v>0</v>
      </c>
      <c r="N373">
        <f>IF('Data Collection Sheet'!B376="Other",15,0)</f>
        <v>0</v>
      </c>
      <c r="O373" s="7">
        <f>IF('Data Collection Sheet'!J376="Bad",(-0.8*$T373),0)</f>
        <v>0</v>
      </c>
      <c r="P373">
        <f>IF('Data Collection Sheet'!J376="Fair",(-0.5*$T373),0)</f>
        <v>0</v>
      </c>
      <c r="Q373">
        <f>IF('Data Collection Sheet'!J376="Good",(-0.2*$T373),0)</f>
        <v>0</v>
      </c>
      <c r="R373">
        <f>IF('Data Collection Sheet'!J376="Great",0,0)</f>
        <v>0</v>
      </c>
      <c r="T373">
        <f t="shared" si="33"/>
        <v>0</v>
      </c>
      <c r="U373">
        <f t="shared" si="34"/>
        <v>0</v>
      </c>
      <c r="V373">
        <f t="shared" si="35"/>
        <v>0</v>
      </c>
      <c r="Z373">
        <f>IF('Consequence of Failure'!F376="No",1,0)</f>
        <v>0</v>
      </c>
      <c r="AA373">
        <f>IF('Consequence of Failure'!G374="0%-25%",0.5,0)</f>
        <v>0</v>
      </c>
      <c r="AB373">
        <f>IF('Consequence of Failure'!G374="26%-50%",1,0)</f>
        <v>0</v>
      </c>
      <c r="AC373">
        <f>IF('Consequence of Failure'!G374="51%-75%",1.5,0)</f>
        <v>0</v>
      </c>
      <c r="AD373">
        <f>IF('Consequence of Failure'!G374="76%-100%",2,0)</f>
        <v>0</v>
      </c>
      <c r="AE373">
        <f>IF('Consequence of Failure'!H374="Yes",1,0)</f>
        <v>0</v>
      </c>
      <c r="AF373">
        <f>IF('Consequence of Failure'!I374="Yes",1,0)</f>
        <v>0</v>
      </c>
      <c r="AH373">
        <f t="shared" si="36"/>
        <v>0</v>
      </c>
      <c r="AJ373">
        <f>IF('Consequence of Failure'!K374="Yes",1,0)</f>
        <v>0</v>
      </c>
      <c r="AK373">
        <f>IF('Consequence of Failure'!L374="Above",2,0)</f>
        <v>0</v>
      </c>
      <c r="AL373">
        <f>IF('Consequence of Failure'!L374="At",1,0)</f>
        <v>0</v>
      </c>
      <c r="AM373">
        <f>IF('Consequence of Failure'!L374="Below",0,0)</f>
        <v>0</v>
      </c>
      <c r="AN373">
        <f>IF('Consequence of Failure'!M374="Yes",1,0)</f>
        <v>0</v>
      </c>
      <c r="AO373">
        <f>IF('Consequence of Failure'!N374="Yes",1,0)</f>
        <v>0</v>
      </c>
      <c r="AQ373">
        <f t="shared" si="37"/>
        <v>0</v>
      </c>
      <c r="AS373">
        <f t="shared" si="38"/>
        <v>0</v>
      </c>
    </row>
    <row r="374" spans="1:45" x14ac:dyDescent="0.3">
      <c r="A374">
        <f>IF('Data Collection Sheet'!B377="Pump",15,0)</f>
        <v>0</v>
      </c>
      <c r="B374">
        <f>IF('Data Collection Sheet'!B377="Hydrant",50,0)</f>
        <v>0</v>
      </c>
      <c r="C374">
        <f>IF('Data Collection Sheet'!B377="Meter",15,0)</f>
        <v>0</v>
      </c>
      <c r="D374" s="180">
        <f>IF('Data Collection Sheet'!B377="Pipe",35,0)</f>
        <v>0</v>
      </c>
      <c r="E374" s="180">
        <f>IF('Data Collection Sheet'!B377="Source",35,0)</f>
        <v>0</v>
      </c>
      <c r="F374">
        <f>IF('Data Collection Sheet'!B377="Tank",50,0)</f>
        <v>0</v>
      </c>
      <c r="G374">
        <f>IF('Data Collection Sheet'!B377="Analytical",10,0)</f>
        <v>0</v>
      </c>
      <c r="H374" s="180">
        <f>IF('Data Collection Sheet'!B377="Treatment",10,0)</f>
        <v>0</v>
      </c>
      <c r="I374" s="180">
        <f>IF('Data Collection Sheet'!B377="Valve",35,0)</f>
        <v>0</v>
      </c>
      <c r="J374">
        <f>IF('Data Collection Sheet'!B377="Control",15,0)</f>
        <v>0</v>
      </c>
      <c r="K374">
        <f>IF('Data Collection Sheet'!B377="Safety",10,0)</f>
        <v>0</v>
      </c>
      <c r="L374" s="180">
        <f>IF('Data Collection Sheet'!B377="Building",50,0)</f>
        <v>0</v>
      </c>
      <c r="M374" s="180">
        <f>IF('Data Collection Sheet'!B377="Vehicle",8,0)</f>
        <v>0</v>
      </c>
      <c r="N374">
        <f>IF('Data Collection Sheet'!B377="Other",15,0)</f>
        <v>0</v>
      </c>
      <c r="O374" s="7">
        <f>IF('Data Collection Sheet'!J377="Bad",(-0.8*$T374),0)</f>
        <v>0</v>
      </c>
      <c r="P374">
        <f>IF('Data Collection Sheet'!J377="Fair",(-0.5*$T374),0)</f>
        <v>0</v>
      </c>
      <c r="Q374">
        <f>IF('Data Collection Sheet'!J377="Good",(-0.2*$T374),0)</f>
        <v>0</v>
      </c>
      <c r="R374">
        <f>IF('Data Collection Sheet'!J377="Great",0,0)</f>
        <v>0</v>
      </c>
      <c r="T374">
        <f t="shared" si="33"/>
        <v>0</v>
      </c>
      <c r="U374">
        <f t="shared" si="34"/>
        <v>0</v>
      </c>
      <c r="V374">
        <f t="shared" si="35"/>
        <v>0</v>
      </c>
      <c r="Z374">
        <f>IF('Consequence of Failure'!F377="No",1,0)</f>
        <v>0</v>
      </c>
      <c r="AA374">
        <f>IF('Consequence of Failure'!G375="0%-25%",0.5,0)</f>
        <v>0</v>
      </c>
      <c r="AB374">
        <f>IF('Consequence of Failure'!G375="26%-50%",1,0)</f>
        <v>0</v>
      </c>
      <c r="AC374">
        <f>IF('Consequence of Failure'!G375="51%-75%",1.5,0)</f>
        <v>0</v>
      </c>
      <c r="AD374">
        <f>IF('Consequence of Failure'!G375="76%-100%",2,0)</f>
        <v>0</v>
      </c>
      <c r="AE374">
        <f>IF('Consequence of Failure'!H375="Yes",1,0)</f>
        <v>0</v>
      </c>
      <c r="AF374">
        <f>IF('Consequence of Failure'!I375="Yes",1,0)</f>
        <v>0</v>
      </c>
      <c r="AH374">
        <f t="shared" si="36"/>
        <v>0</v>
      </c>
      <c r="AJ374">
        <f>IF('Consequence of Failure'!K375="Yes",1,0)</f>
        <v>0</v>
      </c>
      <c r="AK374">
        <f>IF('Consequence of Failure'!L375="Above",2,0)</f>
        <v>0</v>
      </c>
      <c r="AL374">
        <f>IF('Consequence of Failure'!L375="At",1,0)</f>
        <v>0</v>
      </c>
      <c r="AM374">
        <f>IF('Consequence of Failure'!L375="Below",0,0)</f>
        <v>0</v>
      </c>
      <c r="AN374">
        <f>IF('Consequence of Failure'!M375="Yes",1,0)</f>
        <v>0</v>
      </c>
      <c r="AO374">
        <f>IF('Consequence of Failure'!N375="Yes",1,0)</f>
        <v>0</v>
      </c>
      <c r="AQ374">
        <f t="shared" si="37"/>
        <v>0</v>
      </c>
      <c r="AS374">
        <f t="shared" si="38"/>
        <v>0</v>
      </c>
    </row>
    <row r="375" spans="1:45" x14ac:dyDescent="0.3">
      <c r="A375">
        <f>IF('Data Collection Sheet'!B378="Pump",15,0)</f>
        <v>0</v>
      </c>
      <c r="B375">
        <f>IF('Data Collection Sheet'!B378="Hydrant",50,0)</f>
        <v>0</v>
      </c>
      <c r="C375">
        <f>IF('Data Collection Sheet'!B378="Meter",15,0)</f>
        <v>0</v>
      </c>
      <c r="D375" s="180">
        <f>IF('Data Collection Sheet'!B378="Pipe",35,0)</f>
        <v>0</v>
      </c>
      <c r="E375" s="180">
        <f>IF('Data Collection Sheet'!B378="Source",35,0)</f>
        <v>0</v>
      </c>
      <c r="F375">
        <f>IF('Data Collection Sheet'!B378="Tank",50,0)</f>
        <v>0</v>
      </c>
      <c r="G375">
        <f>IF('Data Collection Sheet'!B378="Analytical",10,0)</f>
        <v>0</v>
      </c>
      <c r="H375" s="180">
        <f>IF('Data Collection Sheet'!B378="Treatment",10,0)</f>
        <v>0</v>
      </c>
      <c r="I375" s="180">
        <f>IF('Data Collection Sheet'!B378="Valve",35,0)</f>
        <v>0</v>
      </c>
      <c r="J375">
        <f>IF('Data Collection Sheet'!B378="Control",15,0)</f>
        <v>0</v>
      </c>
      <c r="K375">
        <f>IF('Data Collection Sheet'!B378="Safety",10,0)</f>
        <v>0</v>
      </c>
      <c r="L375" s="180">
        <f>IF('Data Collection Sheet'!B378="Building",50,0)</f>
        <v>0</v>
      </c>
      <c r="M375" s="180">
        <f>IF('Data Collection Sheet'!B378="Vehicle",8,0)</f>
        <v>0</v>
      </c>
      <c r="N375">
        <f>IF('Data Collection Sheet'!B378="Other",15,0)</f>
        <v>0</v>
      </c>
      <c r="O375" s="7">
        <f>IF('Data Collection Sheet'!J378="Bad",(-0.8*$T375),0)</f>
        <v>0</v>
      </c>
      <c r="P375">
        <f>IF('Data Collection Sheet'!J378="Fair",(-0.5*$T375),0)</f>
        <v>0</v>
      </c>
      <c r="Q375">
        <f>IF('Data Collection Sheet'!J378="Good",(-0.2*$T375),0)</f>
        <v>0</v>
      </c>
      <c r="R375">
        <f>IF('Data Collection Sheet'!J378="Great",0,0)</f>
        <v>0</v>
      </c>
      <c r="T375">
        <f t="shared" si="33"/>
        <v>0</v>
      </c>
      <c r="U375">
        <f t="shared" si="34"/>
        <v>0</v>
      </c>
      <c r="V375">
        <f t="shared" si="35"/>
        <v>0</v>
      </c>
      <c r="Z375">
        <f>IF('Consequence of Failure'!F378="No",1,0)</f>
        <v>0</v>
      </c>
      <c r="AA375">
        <f>IF('Consequence of Failure'!G376="0%-25%",0.5,0)</f>
        <v>0</v>
      </c>
      <c r="AB375">
        <f>IF('Consequence of Failure'!G376="26%-50%",1,0)</f>
        <v>0</v>
      </c>
      <c r="AC375">
        <f>IF('Consequence of Failure'!G376="51%-75%",1.5,0)</f>
        <v>0</v>
      </c>
      <c r="AD375">
        <f>IF('Consequence of Failure'!G376="76%-100%",2,0)</f>
        <v>0</v>
      </c>
      <c r="AE375">
        <f>IF('Consequence of Failure'!H376="Yes",1,0)</f>
        <v>0</v>
      </c>
      <c r="AF375">
        <f>IF('Consequence of Failure'!I376="Yes",1,0)</f>
        <v>0</v>
      </c>
      <c r="AH375">
        <f t="shared" si="36"/>
        <v>0</v>
      </c>
      <c r="AJ375">
        <f>IF('Consequence of Failure'!K376="Yes",1,0)</f>
        <v>0</v>
      </c>
      <c r="AK375">
        <f>IF('Consequence of Failure'!L376="Above",2,0)</f>
        <v>0</v>
      </c>
      <c r="AL375">
        <f>IF('Consequence of Failure'!L376="At",1,0)</f>
        <v>0</v>
      </c>
      <c r="AM375">
        <f>IF('Consequence of Failure'!L376="Below",0,0)</f>
        <v>0</v>
      </c>
      <c r="AN375">
        <f>IF('Consequence of Failure'!M376="Yes",1,0)</f>
        <v>0</v>
      </c>
      <c r="AO375">
        <f>IF('Consequence of Failure'!N376="Yes",1,0)</f>
        <v>0</v>
      </c>
      <c r="AQ375">
        <f t="shared" si="37"/>
        <v>0</v>
      </c>
      <c r="AS375">
        <f t="shared" si="38"/>
        <v>0</v>
      </c>
    </row>
    <row r="376" spans="1:45" x14ac:dyDescent="0.3">
      <c r="A376">
        <f>IF('Data Collection Sheet'!B379="Pump",15,0)</f>
        <v>0</v>
      </c>
      <c r="B376">
        <f>IF('Data Collection Sheet'!B379="Hydrant",50,0)</f>
        <v>0</v>
      </c>
      <c r="C376">
        <f>IF('Data Collection Sheet'!B379="Meter",15,0)</f>
        <v>0</v>
      </c>
      <c r="D376" s="180">
        <f>IF('Data Collection Sheet'!B379="Pipe",35,0)</f>
        <v>0</v>
      </c>
      <c r="E376" s="180">
        <f>IF('Data Collection Sheet'!B379="Source",35,0)</f>
        <v>0</v>
      </c>
      <c r="F376">
        <f>IF('Data Collection Sheet'!B379="Tank",50,0)</f>
        <v>0</v>
      </c>
      <c r="G376">
        <f>IF('Data Collection Sheet'!B379="Analytical",10,0)</f>
        <v>0</v>
      </c>
      <c r="H376" s="180">
        <f>IF('Data Collection Sheet'!B379="Treatment",10,0)</f>
        <v>0</v>
      </c>
      <c r="I376" s="180">
        <f>IF('Data Collection Sheet'!B379="Valve",35,0)</f>
        <v>0</v>
      </c>
      <c r="J376">
        <f>IF('Data Collection Sheet'!B379="Control",15,0)</f>
        <v>0</v>
      </c>
      <c r="K376">
        <f>IF('Data Collection Sheet'!B379="Safety",10,0)</f>
        <v>0</v>
      </c>
      <c r="L376" s="180">
        <f>IF('Data Collection Sheet'!B379="Building",50,0)</f>
        <v>0</v>
      </c>
      <c r="M376" s="180">
        <f>IF('Data Collection Sheet'!B379="Vehicle",8,0)</f>
        <v>0</v>
      </c>
      <c r="N376">
        <f>IF('Data Collection Sheet'!B379="Other",15,0)</f>
        <v>0</v>
      </c>
      <c r="O376" s="7">
        <f>IF('Data Collection Sheet'!J379="Bad",(-0.8*$T376),0)</f>
        <v>0</v>
      </c>
      <c r="P376">
        <f>IF('Data Collection Sheet'!J379="Fair",(-0.5*$T376),0)</f>
        <v>0</v>
      </c>
      <c r="Q376">
        <f>IF('Data Collection Sheet'!J379="Good",(-0.2*$T376),0)</f>
        <v>0</v>
      </c>
      <c r="R376">
        <f>IF('Data Collection Sheet'!J379="Great",0,0)</f>
        <v>0</v>
      </c>
      <c r="T376">
        <f t="shared" si="33"/>
        <v>0</v>
      </c>
      <c r="U376">
        <f t="shared" si="34"/>
        <v>0</v>
      </c>
      <c r="V376">
        <f t="shared" si="35"/>
        <v>0</v>
      </c>
      <c r="Z376">
        <f>IF('Consequence of Failure'!F379="No",1,0)</f>
        <v>0</v>
      </c>
      <c r="AA376">
        <f>IF('Consequence of Failure'!G377="0%-25%",0.5,0)</f>
        <v>0</v>
      </c>
      <c r="AB376">
        <f>IF('Consequence of Failure'!G377="26%-50%",1,0)</f>
        <v>0</v>
      </c>
      <c r="AC376">
        <f>IF('Consequence of Failure'!G377="51%-75%",1.5,0)</f>
        <v>0</v>
      </c>
      <c r="AD376">
        <f>IF('Consequence of Failure'!G377="76%-100%",2,0)</f>
        <v>0</v>
      </c>
      <c r="AE376">
        <f>IF('Consequence of Failure'!H377="Yes",1,0)</f>
        <v>0</v>
      </c>
      <c r="AF376">
        <f>IF('Consequence of Failure'!I377="Yes",1,0)</f>
        <v>0</v>
      </c>
      <c r="AH376">
        <f t="shared" si="36"/>
        <v>0</v>
      </c>
      <c r="AJ376">
        <f>IF('Consequence of Failure'!K377="Yes",1,0)</f>
        <v>0</v>
      </c>
      <c r="AK376">
        <f>IF('Consequence of Failure'!L377="Above",2,0)</f>
        <v>0</v>
      </c>
      <c r="AL376">
        <f>IF('Consequence of Failure'!L377="At",1,0)</f>
        <v>0</v>
      </c>
      <c r="AM376">
        <f>IF('Consequence of Failure'!L377="Below",0,0)</f>
        <v>0</v>
      </c>
      <c r="AN376">
        <f>IF('Consequence of Failure'!M377="Yes",1,0)</f>
        <v>0</v>
      </c>
      <c r="AO376">
        <f>IF('Consequence of Failure'!N377="Yes",1,0)</f>
        <v>0</v>
      </c>
      <c r="AQ376">
        <f t="shared" si="37"/>
        <v>0</v>
      </c>
      <c r="AS376">
        <f t="shared" si="38"/>
        <v>0</v>
      </c>
    </row>
    <row r="377" spans="1:45" x14ac:dyDescent="0.3">
      <c r="A377">
        <f>IF('Data Collection Sheet'!B380="Pump",15,0)</f>
        <v>0</v>
      </c>
      <c r="B377">
        <f>IF('Data Collection Sheet'!B380="Hydrant",50,0)</f>
        <v>0</v>
      </c>
      <c r="C377">
        <f>IF('Data Collection Sheet'!B380="Meter",15,0)</f>
        <v>0</v>
      </c>
      <c r="D377" s="180">
        <f>IF('Data Collection Sheet'!B380="Pipe",35,0)</f>
        <v>0</v>
      </c>
      <c r="E377" s="180">
        <f>IF('Data Collection Sheet'!B380="Source",35,0)</f>
        <v>0</v>
      </c>
      <c r="F377">
        <f>IF('Data Collection Sheet'!B380="Tank",50,0)</f>
        <v>0</v>
      </c>
      <c r="G377">
        <f>IF('Data Collection Sheet'!B380="Analytical",10,0)</f>
        <v>0</v>
      </c>
      <c r="H377" s="180">
        <f>IF('Data Collection Sheet'!B380="Treatment",10,0)</f>
        <v>0</v>
      </c>
      <c r="I377" s="180">
        <f>IF('Data Collection Sheet'!B380="Valve",35,0)</f>
        <v>0</v>
      </c>
      <c r="J377">
        <f>IF('Data Collection Sheet'!B380="Control",15,0)</f>
        <v>0</v>
      </c>
      <c r="K377">
        <f>IF('Data Collection Sheet'!B380="Safety",10,0)</f>
        <v>0</v>
      </c>
      <c r="L377" s="180">
        <f>IF('Data Collection Sheet'!B380="Building",50,0)</f>
        <v>0</v>
      </c>
      <c r="M377" s="180">
        <f>IF('Data Collection Sheet'!B380="Vehicle",8,0)</f>
        <v>0</v>
      </c>
      <c r="N377">
        <f>IF('Data Collection Sheet'!B380="Other",15,0)</f>
        <v>0</v>
      </c>
      <c r="O377" s="7">
        <f>IF('Data Collection Sheet'!J380="Bad",(-0.8*$T377),0)</f>
        <v>0</v>
      </c>
      <c r="P377">
        <f>IF('Data Collection Sheet'!J380="Fair",(-0.5*$T377),0)</f>
        <v>0</v>
      </c>
      <c r="Q377">
        <f>IF('Data Collection Sheet'!J380="Good",(-0.2*$T377),0)</f>
        <v>0</v>
      </c>
      <c r="R377">
        <f>IF('Data Collection Sheet'!J380="Great",0,0)</f>
        <v>0</v>
      </c>
      <c r="T377">
        <f t="shared" si="33"/>
        <v>0</v>
      </c>
      <c r="U377">
        <f t="shared" si="34"/>
        <v>0</v>
      </c>
      <c r="V377">
        <f t="shared" si="35"/>
        <v>0</v>
      </c>
      <c r="Z377">
        <f>IF('Consequence of Failure'!F380="No",1,0)</f>
        <v>0</v>
      </c>
      <c r="AA377">
        <f>IF('Consequence of Failure'!G378="0%-25%",0.5,0)</f>
        <v>0</v>
      </c>
      <c r="AB377">
        <f>IF('Consequence of Failure'!G378="26%-50%",1,0)</f>
        <v>0</v>
      </c>
      <c r="AC377">
        <f>IF('Consequence of Failure'!G378="51%-75%",1.5,0)</f>
        <v>0</v>
      </c>
      <c r="AD377">
        <f>IF('Consequence of Failure'!G378="76%-100%",2,0)</f>
        <v>0</v>
      </c>
      <c r="AE377">
        <f>IF('Consequence of Failure'!H378="Yes",1,0)</f>
        <v>0</v>
      </c>
      <c r="AF377">
        <f>IF('Consequence of Failure'!I378="Yes",1,0)</f>
        <v>0</v>
      </c>
      <c r="AH377">
        <f t="shared" si="36"/>
        <v>0</v>
      </c>
      <c r="AJ377">
        <f>IF('Consequence of Failure'!K378="Yes",1,0)</f>
        <v>0</v>
      </c>
      <c r="AK377">
        <f>IF('Consequence of Failure'!L378="Above",2,0)</f>
        <v>0</v>
      </c>
      <c r="AL377">
        <f>IF('Consequence of Failure'!L378="At",1,0)</f>
        <v>0</v>
      </c>
      <c r="AM377">
        <f>IF('Consequence of Failure'!L378="Below",0,0)</f>
        <v>0</v>
      </c>
      <c r="AN377">
        <f>IF('Consequence of Failure'!M378="Yes",1,0)</f>
        <v>0</v>
      </c>
      <c r="AO377">
        <f>IF('Consequence of Failure'!N378="Yes",1,0)</f>
        <v>0</v>
      </c>
      <c r="AQ377">
        <f t="shared" si="37"/>
        <v>0</v>
      </c>
      <c r="AS377">
        <f t="shared" si="38"/>
        <v>0</v>
      </c>
    </row>
    <row r="378" spans="1:45" x14ac:dyDescent="0.3">
      <c r="A378">
        <f>IF('Data Collection Sheet'!B381="Pump",15,0)</f>
        <v>0</v>
      </c>
      <c r="B378">
        <f>IF('Data Collection Sheet'!B381="Hydrant",50,0)</f>
        <v>0</v>
      </c>
      <c r="C378">
        <f>IF('Data Collection Sheet'!B381="Meter",15,0)</f>
        <v>0</v>
      </c>
      <c r="D378" s="180">
        <f>IF('Data Collection Sheet'!B381="Pipe",35,0)</f>
        <v>0</v>
      </c>
      <c r="E378" s="180">
        <f>IF('Data Collection Sheet'!B381="Source",35,0)</f>
        <v>0</v>
      </c>
      <c r="F378">
        <f>IF('Data Collection Sheet'!B381="Tank",50,0)</f>
        <v>0</v>
      </c>
      <c r="G378">
        <f>IF('Data Collection Sheet'!B381="Analytical",10,0)</f>
        <v>0</v>
      </c>
      <c r="H378" s="180">
        <f>IF('Data Collection Sheet'!B381="Treatment",10,0)</f>
        <v>0</v>
      </c>
      <c r="I378" s="180">
        <f>IF('Data Collection Sheet'!B381="Valve",35,0)</f>
        <v>0</v>
      </c>
      <c r="J378">
        <f>IF('Data Collection Sheet'!B381="Control",15,0)</f>
        <v>0</v>
      </c>
      <c r="K378">
        <f>IF('Data Collection Sheet'!B381="Safety",10,0)</f>
        <v>0</v>
      </c>
      <c r="L378" s="180">
        <f>IF('Data Collection Sheet'!B381="Building",50,0)</f>
        <v>0</v>
      </c>
      <c r="M378" s="180">
        <f>IF('Data Collection Sheet'!B381="Vehicle",8,0)</f>
        <v>0</v>
      </c>
      <c r="N378">
        <f>IF('Data Collection Sheet'!B381="Other",15,0)</f>
        <v>0</v>
      </c>
      <c r="O378" s="7">
        <f>IF('Data Collection Sheet'!J381="Bad",(-0.8*$T378),0)</f>
        <v>0</v>
      </c>
      <c r="P378">
        <f>IF('Data Collection Sheet'!J381="Fair",(-0.5*$T378),0)</f>
        <v>0</v>
      </c>
      <c r="Q378">
        <f>IF('Data Collection Sheet'!J381="Good",(-0.2*$T378),0)</f>
        <v>0</v>
      </c>
      <c r="R378">
        <f>IF('Data Collection Sheet'!J381="Great",0,0)</f>
        <v>0</v>
      </c>
      <c r="T378">
        <f t="shared" si="33"/>
        <v>0</v>
      </c>
      <c r="U378">
        <f t="shared" si="34"/>
        <v>0</v>
      </c>
      <c r="V378">
        <f t="shared" si="35"/>
        <v>0</v>
      </c>
      <c r="Z378">
        <f>IF('Consequence of Failure'!F381="No",1,0)</f>
        <v>0</v>
      </c>
      <c r="AA378">
        <f>IF('Consequence of Failure'!G379="0%-25%",0.5,0)</f>
        <v>0</v>
      </c>
      <c r="AB378">
        <f>IF('Consequence of Failure'!G379="26%-50%",1,0)</f>
        <v>0</v>
      </c>
      <c r="AC378">
        <f>IF('Consequence of Failure'!G379="51%-75%",1.5,0)</f>
        <v>0</v>
      </c>
      <c r="AD378">
        <f>IF('Consequence of Failure'!G379="76%-100%",2,0)</f>
        <v>0</v>
      </c>
      <c r="AE378">
        <f>IF('Consequence of Failure'!H379="Yes",1,0)</f>
        <v>0</v>
      </c>
      <c r="AF378">
        <f>IF('Consequence of Failure'!I379="Yes",1,0)</f>
        <v>0</v>
      </c>
      <c r="AH378">
        <f t="shared" si="36"/>
        <v>0</v>
      </c>
      <c r="AJ378">
        <f>IF('Consequence of Failure'!K379="Yes",1,0)</f>
        <v>0</v>
      </c>
      <c r="AK378">
        <f>IF('Consequence of Failure'!L379="Above",2,0)</f>
        <v>0</v>
      </c>
      <c r="AL378">
        <f>IF('Consequence of Failure'!L379="At",1,0)</f>
        <v>0</v>
      </c>
      <c r="AM378">
        <f>IF('Consequence of Failure'!L379="Below",0,0)</f>
        <v>0</v>
      </c>
      <c r="AN378">
        <f>IF('Consequence of Failure'!M379="Yes",1,0)</f>
        <v>0</v>
      </c>
      <c r="AO378">
        <f>IF('Consequence of Failure'!N379="Yes",1,0)</f>
        <v>0</v>
      </c>
      <c r="AQ378">
        <f t="shared" si="37"/>
        <v>0</v>
      </c>
      <c r="AS378">
        <f t="shared" si="38"/>
        <v>0</v>
      </c>
    </row>
    <row r="379" spans="1:45" x14ac:dyDescent="0.3">
      <c r="A379">
        <f>IF('Data Collection Sheet'!B382="Pump",15,0)</f>
        <v>0</v>
      </c>
      <c r="B379">
        <f>IF('Data Collection Sheet'!B382="Hydrant",50,0)</f>
        <v>0</v>
      </c>
      <c r="C379">
        <f>IF('Data Collection Sheet'!B382="Meter",15,0)</f>
        <v>0</v>
      </c>
      <c r="D379" s="180">
        <f>IF('Data Collection Sheet'!B382="Pipe",35,0)</f>
        <v>0</v>
      </c>
      <c r="E379" s="180">
        <f>IF('Data Collection Sheet'!B382="Source",35,0)</f>
        <v>0</v>
      </c>
      <c r="F379">
        <f>IF('Data Collection Sheet'!B382="Tank",50,0)</f>
        <v>0</v>
      </c>
      <c r="G379">
        <f>IF('Data Collection Sheet'!B382="Analytical",10,0)</f>
        <v>0</v>
      </c>
      <c r="H379" s="180">
        <f>IF('Data Collection Sheet'!B382="Treatment",10,0)</f>
        <v>0</v>
      </c>
      <c r="I379" s="180">
        <f>IF('Data Collection Sheet'!B382="Valve",35,0)</f>
        <v>0</v>
      </c>
      <c r="J379">
        <f>IF('Data Collection Sheet'!B382="Control",15,0)</f>
        <v>0</v>
      </c>
      <c r="K379">
        <f>IF('Data Collection Sheet'!B382="Safety",10,0)</f>
        <v>0</v>
      </c>
      <c r="L379" s="180">
        <f>IF('Data Collection Sheet'!B382="Building",50,0)</f>
        <v>0</v>
      </c>
      <c r="M379" s="180">
        <f>IF('Data Collection Sheet'!B382="Vehicle",8,0)</f>
        <v>0</v>
      </c>
      <c r="N379">
        <f>IF('Data Collection Sheet'!B382="Other",15,0)</f>
        <v>0</v>
      </c>
      <c r="O379" s="7">
        <f>IF('Data Collection Sheet'!J382="Bad",(-0.8*$T379),0)</f>
        <v>0</v>
      </c>
      <c r="P379">
        <f>IF('Data Collection Sheet'!J382="Fair",(-0.5*$T379),0)</f>
        <v>0</v>
      </c>
      <c r="Q379">
        <f>IF('Data Collection Sheet'!J382="Good",(-0.2*$T379),0)</f>
        <v>0</v>
      </c>
      <c r="R379">
        <f>IF('Data Collection Sheet'!J382="Great",0,0)</f>
        <v>0</v>
      </c>
      <c r="T379">
        <f t="shared" si="33"/>
        <v>0</v>
      </c>
      <c r="U379">
        <f t="shared" si="34"/>
        <v>0</v>
      </c>
      <c r="V379">
        <f t="shared" si="35"/>
        <v>0</v>
      </c>
      <c r="Z379">
        <f>IF('Consequence of Failure'!F382="No",1,0)</f>
        <v>0</v>
      </c>
      <c r="AA379">
        <f>IF('Consequence of Failure'!G380="0%-25%",0.5,0)</f>
        <v>0</v>
      </c>
      <c r="AB379">
        <f>IF('Consequence of Failure'!G380="26%-50%",1,0)</f>
        <v>0</v>
      </c>
      <c r="AC379">
        <f>IF('Consequence of Failure'!G380="51%-75%",1.5,0)</f>
        <v>0</v>
      </c>
      <c r="AD379">
        <f>IF('Consequence of Failure'!G380="76%-100%",2,0)</f>
        <v>0</v>
      </c>
      <c r="AE379">
        <f>IF('Consequence of Failure'!H380="Yes",1,0)</f>
        <v>0</v>
      </c>
      <c r="AF379">
        <f>IF('Consequence of Failure'!I380="Yes",1,0)</f>
        <v>0</v>
      </c>
      <c r="AH379">
        <f t="shared" si="36"/>
        <v>0</v>
      </c>
      <c r="AJ379">
        <f>IF('Consequence of Failure'!K380="Yes",1,0)</f>
        <v>0</v>
      </c>
      <c r="AK379">
        <f>IF('Consequence of Failure'!L380="Above",2,0)</f>
        <v>0</v>
      </c>
      <c r="AL379">
        <f>IF('Consequence of Failure'!L380="At",1,0)</f>
        <v>0</v>
      </c>
      <c r="AM379">
        <f>IF('Consequence of Failure'!L380="Below",0,0)</f>
        <v>0</v>
      </c>
      <c r="AN379">
        <f>IF('Consequence of Failure'!M380="Yes",1,0)</f>
        <v>0</v>
      </c>
      <c r="AO379">
        <f>IF('Consequence of Failure'!N380="Yes",1,0)</f>
        <v>0</v>
      </c>
      <c r="AQ379">
        <f t="shared" si="37"/>
        <v>0</v>
      </c>
      <c r="AS379">
        <f t="shared" si="38"/>
        <v>0</v>
      </c>
    </row>
    <row r="380" spans="1:45" x14ac:dyDescent="0.3">
      <c r="A380">
        <f>IF('Data Collection Sheet'!B383="Pump",15,0)</f>
        <v>0</v>
      </c>
      <c r="B380">
        <f>IF('Data Collection Sheet'!B383="Hydrant",50,0)</f>
        <v>0</v>
      </c>
      <c r="C380">
        <f>IF('Data Collection Sheet'!B383="Meter",15,0)</f>
        <v>0</v>
      </c>
      <c r="D380" s="180">
        <f>IF('Data Collection Sheet'!B383="Pipe",35,0)</f>
        <v>0</v>
      </c>
      <c r="E380" s="180">
        <f>IF('Data Collection Sheet'!B383="Source",35,0)</f>
        <v>0</v>
      </c>
      <c r="F380">
        <f>IF('Data Collection Sheet'!B383="Tank",50,0)</f>
        <v>0</v>
      </c>
      <c r="G380">
        <f>IF('Data Collection Sheet'!B383="Analytical",10,0)</f>
        <v>0</v>
      </c>
      <c r="H380" s="180">
        <f>IF('Data Collection Sheet'!B383="Treatment",10,0)</f>
        <v>0</v>
      </c>
      <c r="I380" s="180">
        <f>IF('Data Collection Sheet'!B383="Valve",35,0)</f>
        <v>0</v>
      </c>
      <c r="J380">
        <f>IF('Data Collection Sheet'!B383="Control",15,0)</f>
        <v>0</v>
      </c>
      <c r="K380">
        <f>IF('Data Collection Sheet'!B383="Safety",10,0)</f>
        <v>0</v>
      </c>
      <c r="L380" s="180">
        <f>IF('Data Collection Sheet'!B383="Building",50,0)</f>
        <v>0</v>
      </c>
      <c r="M380" s="180">
        <f>IF('Data Collection Sheet'!B383="Vehicle",8,0)</f>
        <v>0</v>
      </c>
      <c r="N380">
        <f>IF('Data Collection Sheet'!B383="Other",15,0)</f>
        <v>0</v>
      </c>
      <c r="O380" s="7">
        <f>IF('Data Collection Sheet'!J383="Bad",(-0.8*$T380),0)</f>
        <v>0</v>
      </c>
      <c r="P380">
        <f>IF('Data Collection Sheet'!J383="Fair",(-0.5*$T380),0)</f>
        <v>0</v>
      </c>
      <c r="Q380">
        <f>IF('Data Collection Sheet'!J383="Good",(-0.2*$T380),0)</f>
        <v>0</v>
      </c>
      <c r="R380">
        <f>IF('Data Collection Sheet'!J383="Great",0,0)</f>
        <v>0</v>
      </c>
      <c r="T380">
        <f t="shared" si="33"/>
        <v>0</v>
      </c>
      <c r="U380">
        <f t="shared" si="34"/>
        <v>0</v>
      </c>
      <c r="V380">
        <f t="shared" si="35"/>
        <v>0</v>
      </c>
      <c r="Z380">
        <f>IF('Consequence of Failure'!F383="No",1,0)</f>
        <v>0</v>
      </c>
      <c r="AA380">
        <f>IF('Consequence of Failure'!G381="0%-25%",0.5,0)</f>
        <v>0</v>
      </c>
      <c r="AB380">
        <f>IF('Consequence of Failure'!G381="26%-50%",1,0)</f>
        <v>0</v>
      </c>
      <c r="AC380">
        <f>IF('Consequence of Failure'!G381="51%-75%",1.5,0)</f>
        <v>0</v>
      </c>
      <c r="AD380">
        <f>IF('Consequence of Failure'!G381="76%-100%",2,0)</f>
        <v>0</v>
      </c>
      <c r="AE380">
        <f>IF('Consequence of Failure'!H381="Yes",1,0)</f>
        <v>0</v>
      </c>
      <c r="AF380">
        <f>IF('Consequence of Failure'!I381="Yes",1,0)</f>
        <v>0</v>
      </c>
      <c r="AH380">
        <f t="shared" si="36"/>
        <v>0</v>
      </c>
      <c r="AJ380">
        <f>IF('Consequence of Failure'!K381="Yes",1,0)</f>
        <v>0</v>
      </c>
      <c r="AK380">
        <f>IF('Consequence of Failure'!L381="Above",2,0)</f>
        <v>0</v>
      </c>
      <c r="AL380">
        <f>IF('Consequence of Failure'!L381="At",1,0)</f>
        <v>0</v>
      </c>
      <c r="AM380">
        <f>IF('Consequence of Failure'!L381="Below",0,0)</f>
        <v>0</v>
      </c>
      <c r="AN380">
        <f>IF('Consequence of Failure'!M381="Yes",1,0)</f>
        <v>0</v>
      </c>
      <c r="AO380">
        <f>IF('Consequence of Failure'!N381="Yes",1,0)</f>
        <v>0</v>
      </c>
      <c r="AQ380">
        <f t="shared" si="37"/>
        <v>0</v>
      </c>
      <c r="AS380">
        <f t="shared" si="38"/>
        <v>0</v>
      </c>
    </row>
    <row r="381" spans="1:45" x14ac:dyDescent="0.3">
      <c r="A381">
        <f>IF('Data Collection Sheet'!B384="Pump",15,0)</f>
        <v>0</v>
      </c>
      <c r="B381">
        <f>IF('Data Collection Sheet'!B384="Hydrant",50,0)</f>
        <v>0</v>
      </c>
      <c r="C381">
        <f>IF('Data Collection Sheet'!B384="Meter",15,0)</f>
        <v>0</v>
      </c>
      <c r="D381" s="180">
        <f>IF('Data Collection Sheet'!B384="Pipe",35,0)</f>
        <v>0</v>
      </c>
      <c r="E381" s="180">
        <f>IF('Data Collection Sheet'!B384="Source",35,0)</f>
        <v>0</v>
      </c>
      <c r="F381">
        <f>IF('Data Collection Sheet'!B384="Tank",50,0)</f>
        <v>0</v>
      </c>
      <c r="G381">
        <f>IF('Data Collection Sheet'!B384="Analytical",10,0)</f>
        <v>0</v>
      </c>
      <c r="H381" s="180">
        <f>IF('Data Collection Sheet'!B384="Treatment",10,0)</f>
        <v>0</v>
      </c>
      <c r="I381" s="180">
        <f>IF('Data Collection Sheet'!B384="Valve",35,0)</f>
        <v>0</v>
      </c>
      <c r="J381">
        <f>IF('Data Collection Sheet'!B384="Control",15,0)</f>
        <v>0</v>
      </c>
      <c r="K381">
        <f>IF('Data Collection Sheet'!B384="Safety",10,0)</f>
        <v>0</v>
      </c>
      <c r="L381" s="180">
        <f>IF('Data Collection Sheet'!B384="Building",50,0)</f>
        <v>0</v>
      </c>
      <c r="M381" s="180">
        <f>IF('Data Collection Sheet'!B384="Vehicle",8,0)</f>
        <v>0</v>
      </c>
      <c r="N381">
        <f>IF('Data Collection Sheet'!B384="Other",15,0)</f>
        <v>0</v>
      </c>
      <c r="O381" s="7">
        <f>IF('Data Collection Sheet'!J384="Bad",(-0.8*$T381),0)</f>
        <v>0</v>
      </c>
      <c r="P381">
        <f>IF('Data Collection Sheet'!J384="Fair",(-0.5*$T381),0)</f>
        <v>0</v>
      </c>
      <c r="Q381">
        <f>IF('Data Collection Sheet'!J384="Good",(-0.2*$T381),0)</f>
        <v>0</v>
      </c>
      <c r="R381">
        <f>IF('Data Collection Sheet'!J384="Great",0,0)</f>
        <v>0</v>
      </c>
      <c r="T381">
        <f t="shared" si="33"/>
        <v>0</v>
      </c>
      <c r="U381">
        <f t="shared" si="34"/>
        <v>0</v>
      </c>
      <c r="V381">
        <f t="shared" si="35"/>
        <v>0</v>
      </c>
      <c r="Z381">
        <f>IF('Consequence of Failure'!F384="No",1,0)</f>
        <v>0</v>
      </c>
      <c r="AA381">
        <f>IF('Consequence of Failure'!G382="0%-25%",0.5,0)</f>
        <v>0</v>
      </c>
      <c r="AB381">
        <f>IF('Consequence of Failure'!G382="26%-50%",1,0)</f>
        <v>0</v>
      </c>
      <c r="AC381">
        <f>IF('Consequence of Failure'!G382="51%-75%",1.5,0)</f>
        <v>0</v>
      </c>
      <c r="AD381">
        <f>IF('Consequence of Failure'!G382="76%-100%",2,0)</f>
        <v>0</v>
      </c>
      <c r="AE381">
        <f>IF('Consequence of Failure'!H382="Yes",1,0)</f>
        <v>0</v>
      </c>
      <c r="AF381">
        <f>IF('Consequence of Failure'!I382="Yes",1,0)</f>
        <v>0</v>
      </c>
      <c r="AH381">
        <f t="shared" si="36"/>
        <v>0</v>
      </c>
      <c r="AJ381">
        <f>IF('Consequence of Failure'!K382="Yes",1,0)</f>
        <v>0</v>
      </c>
      <c r="AK381">
        <f>IF('Consequence of Failure'!L382="Above",2,0)</f>
        <v>0</v>
      </c>
      <c r="AL381">
        <f>IF('Consequence of Failure'!L382="At",1,0)</f>
        <v>0</v>
      </c>
      <c r="AM381">
        <f>IF('Consequence of Failure'!L382="Below",0,0)</f>
        <v>0</v>
      </c>
      <c r="AN381">
        <f>IF('Consequence of Failure'!M382="Yes",1,0)</f>
        <v>0</v>
      </c>
      <c r="AO381">
        <f>IF('Consequence of Failure'!N382="Yes",1,0)</f>
        <v>0</v>
      </c>
      <c r="AQ381">
        <f t="shared" si="37"/>
        <v>0</v>
      </c>
      <c r="AS381">
        <f t="shared" si="38"/>
        <v>0</v>
      </c>
    </row>
    <row r="382" spans="1:45" x14ac:dyDescent="0.3">
      <c r="A382">
        <f>IF('Data Collection Sheet'!B385="Pump",15,0)</f>
        <v>0</v>
      </c>
      <c r="B382">
        <f>IF('Data Collection Sheet'!B385="Hydrant",50,0)</f>
        <v>0</v>
      </c>
      <c r="C382">
        <f>IF('Data Collection Sheet'!B385="Meter",15,0)</f>
        <v>0</v>
      </c>
      <c r="D382" s="180">
        <f>IF('Data Collection Sheet'!B385="Pipe",35,0)</f>
        <v>0</v>
      </c>
      <c r="E382" s="180">
        <f>IF('Data Collection Sheet'!B385="Source",35,0)</f>
        <v>0</v>
      </c>
      <c r="F382">
        <f>IF('Data Collection Sheet'!B385="Tank",50,0)</f>
        <v>0</v>
      </c>
      <c r="G382">
        <f>IF('Data Collection Sheet'!B385="Analytical",10,0)</f>
        <v>0</v>
      </c>
      <c r="H382" s="180">
        <f>IF('Data Collection Sheet'!B385="Treatment",10,0)</f>
        <v>0</v>
      </c>
      <c r="I382" s="180">
        <f>IF('Data Collection Sheet'!B385="Valve",35,0)</f>
        <v>0</v>
      </c>
      <c r="J382">
        <f>IF('Data Collection Sheet'!B385="Control",15,0)</f>
        <v>0</v>
      </c>
      <c r="K382">
        <f>IF('Data Collection Sheet'!B385="Safety",10,0)</f>
        <v>0</v>
      </c>
      <c r="L382" s="180">
        <f>IF('Data Collection Sheet'!B385="Building",50,0)</f>
        <v>0</v>
      </c>
      <c r="M382" s="180">
        <f>IF('Data Collection Sheet'!B385="Vehicle",8,0)</f>
        <v>0</v>
      </c>
      <c r="N382">
        <f>IF('Data Collection Sheet'!B385="Other",15,0)</f>
        <v>0</v>
      </c>
      <c r="O382" s="7">
        <f>IF('Data Collection Sheet'!J385="Bad",(-0.8*$T382),0)</f>
        <v>0</v>
      </c>
      <c r="P382">
        <f>IF('Data Collection Sheet'!J385="Fair",(-0.5*$T382),0)</f>
        <v>0</v>
      </c>
      <c r="Q382">
        <f>IF('Data Collection Sheet'!J385="Good",(-0.2*$T382),0)</f>
        <v>0</v>
      </c>
      <c r="R382">
        <f>IF('Data Collection Sheet'!J385="Great",0,0)</f>
        <v>0</v>
      </c>
      <c r="T382">
        <f t="shared" si="33"/>
        <v>0</v>
      </c>
      <c r="U382">
        <f t="shared" si="34"/>
        <v>0</v>
      </c>
      <c r="V382">
        <f t="shared" si="35"/>
        <v>0</v>
      </c>
      <c r="Z382">
        <f>IF('Consequence of Failure'!F385="No",1,0)</f>
        <v>0</v>
      </c>
      <c r="AA382">
        <f>IF('Consequence of Failure'!G383="0%-25%",0.5,0)</f>
        <v>0</v>
      </c>
      <c r="AB382">
        <f>IF('Consequence of Failure'!G383="26%-50%",1,0)</f>
        <v>0</v>
      </c>
      <c r="AC382">
        <f>IF('Consequence of Failure'!G383="51%-75%",1.5,0)</f>
        <v>0</v>
      </c>
      <c r="AD382">
        <f>IF('Consequence of Failure'!G383="76%-100%",2,0)</f>
        <v>0</v>
      </c>
      <c r="AE382">
        <f>IF('Consequence of Failure'!H383="Yes",1,0)</f>
        <v>0</v>
      </c>
      <c r="AF382">
        <f>IF('Consequence of Failure'!I383="Yes",1,0)</f>
        <v>0</v>
      </c>
      <c r="AH382">
        <f t="shared" si="36"/>
        <v>0</v>
      </c>
      <c r="AJ382">
        <f>IF('Consequence of Failure'!K383="Yes",1,0)</f>
        <v>0</v>
      </c>
      <c r="AK382">
        <f>IF('Consequence of Failure'!L383="Above",2,0)</f>
        <v>0</v>
      </c>
      <c r="AL382">
        <f>IF('Consequence of Failure'!L383="At",1,0)</f>
        <v>0</v>
      </c>
      <c r="AM382">
        <f>IF('Consequence of Failure'!L383="Below",0,0)</f>
        <v>0</v>
      </c>
      <c r="AN382">
        <f>IF('Consequence of Failure'!M383="Yes",1,0)</f>
        <v>0</v>
      </c>
      <c r="AO382">
        <f>IF('Consequence of Failure'!N383="Yes",1,0)</f>
        <v>0</v>
      </c>
      <c r="AQ382">
        <f t="shared" si="37"/>
        <v>0</v>
      </c>
      <c r="AS382">
        <f t="shared" si="38"/>
        <v>0</v>
      </c>
    </row>
    <row r="383" spans="1:45" x14ac:dyDescent="0.3">
      <c r="A383">
        <f>IF('Data Collection Sheet'!B386="Pump",15,0)</f>
        <v>0</v>
      </c>
      <c r="B383">
        <f>IF('Data Collection Sheet'!B386="Hydrant",50,0)</f>
        <v>0</v>
      </c>
      <c r="C383">
        <f>IF('Data Collection Sheet'!B386="Meter",15,0)</f>
        <v>0</v>
      </c>
      <c r="D383" s="180">
        <f>IF('Data Collection Sheet'!B386="Pipe",35,0)</f>
        <v>0</v>
      </c>
      <c r="E383" s="180">
        <f>IF('Data Collection Sheet'!B386="Source",35,0)</f>
        <v>0</v>
      </c>
      <c r="F383">
        <f>IF('Data Collection Sheet'!B386="Tank",50,0)</f>
        <v>0</v>
      </c>
      <c r="G383">
        <f>IF('Data Collection Sheet'!B386="Analytical",10,0)</f>
        <v>0</v>
      </c>
      <c r="H383" s="180">
        <f>IF('Data Collection Sheet'!B386="Treatment",10,0)</f>
        <v>0</v>
      </c>
      <c r="I383" s="180">
        <f>IF('Data Collection Sheet'!B386="Valve",35,0)</f>
        <v>0</v>
      </c>
      <c r="J383">
        <f>IF('Data Collection Sheet'!B386="Control",15,0)</f>
        <v>0</v>
      </c>
      <c r="K383">
        <f>IF('Data Collection Sheet'!B386="Safety",10,0)</f>
        <v>0</v>
      </c>
      <c r="L383" s="180">
        <f>IF('Data Collection Sheet'!B386="Building",50,0)</f>
        <v>0</v>
      </c>
      <c r="M383" s="180">
        <f>IF('Data Collection Sheet'!B386="Vehicle",8,0)</f>
        <v>0</v>
      </c>
      <c r="N383">
        <f>IF('Data Collection Sheet'!B386="Other",15,0)</f>
        <v>0</v>
      </c>
      <c r="O383" s="7">
        <f>IF('Data Collection Sheet'!J386="Bad",(-0.8*$T383),0)</f>
        <v>0</v>
      </c>
      <c r="P383">
        <f>IF('Data Collection Sheet'!J386="Fair",(-0.5*$T383),0)</f>
        <v>0</v>
      </c>
      <c r="Q383">
        <f>IF('Data Collection Sheet'!J386="Good",(-0.2*$T383),0)</f>
        <v>0</v>
      </c>
      <c r="R383">
        <f>IF('Data Collection Sheet'!J386="Great",0,0)</f>
        <v>0</v>
      </c>
      <c r="T383">
        <f t="shared" si="33"/>
        <v>0</v>
      </c>
      <c r="U383">
        <f t="shared" si="34"/>
        <v>0</v>
      </c>
      <c r="V383">
        <f t="shared" si="35"/>
        <v>0</v>
      </c>
      <c r="Z383">
        <f>IF('Consequence of Failure'!F386="No",1,0)</f>
        <v>0</v>
      </c>
      <c r="AA383">
        <f>IF('Consequence of Failure'!G384="0%-25%",0.5,0)</f>
        <v>0</v>
      </c>
      <c r="AB383">
        <f>IF('Consequence of Failure'!G384="26%-50%",1,0)</f>
        <v>0</v>
      </c>
      <c r="AC383">
        <f>IF('Consequence of Failure'!G384="51%-75%",1.5,0)</f>
        <v>0</v>
      </c>
      <c r="AD383">
        <f>IF('Consequence of Failure'!G384="76%-100%",2,0)</f>
        <v>0</v>
      </c>
      <c r="AE383">
        <f>IF('Consequence of Failure'!H384="Yes",1,0)</f>
        <v>0</v>
      </c>
      <c r="AF383">
        <f>IF('Consequence of Failure'!I384="Yes",1,0)</f>
        <v>0</v>
      </c>
      <c r="AH383">
        <f t="shared" si="36"/>
        <v>0</v>
      </c>
      <c r="AJ383">
        <f>IF('Consequence of Failure'!K384="Yes",1,0)</f>
        <v>0</v>
      </c>
      <c r="AK383">
        <f>IF('Consequence of Failure'!L384="Above",2,0)</f>
        <v>0</v>
      </c>
      <c r="AL383">
        <f>IF('Consequence of Failure'!L384="At",1,0)</f>
        <v>0</v>
      </c>
      <c r="AM383">
        <f>IF('Consequence of Failure'!L384="Below",0,0)</f>
        <v>0</v>
      </c>
      <c r="AN383">
        <f>IF('Consequence of Failure'!M384="Yes",1,0)</f>
        <v>0</v>
      </c>
      <c r="AO383">
        <f>IF('Consequence of Failure'!N384="Yes",1,0)</f>
        <v>0</v>
      </c>
      <c r="AQ383">
        <f t="shared" si="37"/>
        <v>0</v>
      </c>
      <c r="AS383">
        <f t="shared" si="38"/>
        <v>0</v>
      </c>
    </row>
    <row r="384" spans="1:45" x14ac:dyDescent="0.3">
      <c r="A384">
        <f>IF('Data Collection Sheet'!B387="Pump",15,0)</f>
        <v>0</v>
      </c>
      <c r="B384">
        <f>IF('Data Collection Sheet'!B387="Hydrant",50,0)</f>
        <v>0</v>
      </c>
      <c r="C384">
        <f>IF('Data Collection Sheet'!B387="Meter",15,0)</f>
        <v>0</v>
      </c>
      <c r="D384" s="180">
        <f>IF('Data Collection Sheet'!B387="Pipe",35,0)</f>
        <v>0</v>
      </c>
      <c r="E384" s="180">
        <f>IF('Data Collection Sheet'!B387="Source",35,0)</f>
        <v>0</v>
      </c>
      <c r="F384">
        <f>IF('Data Collection Sheet'!B387="Tank",50,0)</f>
        <v>0</v>
      </c>
      <c r="G384">
        <f>IF('Data Collection Sheet'!B387="Analytical",10,0)</f>
        <v>0</v>
      </c>
      <c r="H384" s="180">
        <f>IF('Data Collection Sheet'!B387="Treatment",10,0)</f>
        <v>0</v>
      </c>
      <c r="I384" s="180">
        <f>IF('Data Collection Sheet'!B387="Valve",35,0)</f>
        <v>0</v>
      </c>
      <c r="J384">
        <f>IF('Data Collection Sheet'!B387="Control",15,0)</f>
        <v>0</v>
      </c>
      <c r="K384">
        <f>IF('Data Collection Sheet'!B387="Safety",10,0)</f>
        <v>0</v>
      </c>
      <c r="L384" s="180">
        <f>IF('Data Collection Sheet'!B387="Building",50,0)</f>
        <v>0</v>
      </c>
      <c r="M384" s="180">
        <f>IF('Data Collection Sheet'!B387="Vehicle",8,0)</f>
        <v>0</v>
      </c>
      <c r="N384">
        <f>IF('Data Collection Sheet'!B387="Other",15,0)</f>
        <v>0</v>
      </c>
      <c r="O384" s="7">
        <f>IF('Data Collection Sheet'!J387="Bad",(-0.8*$T384),0)</f>
        <v>0</v>
      </c>
      <c r="P384">
        <f>IF('Data Collection Sheet'!J387="Fair",(-0.5*$T384),0)</f>
        <v>0</v>
      </c>
      <c r="Q384">
        <f>IF('Data Collection Sheet'!J387="Good",(-0.2*$T384),0)</f>
        <v>0</v>
      </c>
      <c r="R384">
        <f>IF('Data Collection Sheet'!J387="Great",0,0)</f>
        <v>0</v>
      </c>
      <c r="T384">
        <f t="shared" si="33"/>
        <v>0</v>
      </c>
      <c r="U384">
        <f t="shared" si="34"/>
        <v>0</v>
      </c>
      <c r="V384">
        <f t="shared" si="35"/>
        <v>0</v>
      </c>
      <c r="Z384">
        <f>IF('Consequence of Failure'!F387="No",1,0)</f>
        <v>0</v>
      </c>
      <c r="AA384">
        <f>IF('Consequence of Failure'!G385="0%-25%",0.5,0)</f>
        <v>0</v>
      </c>
      <c r="AB384">
        <f>IF('Consequence of Failure'!G385="26%-50%",1,0)</f>
        <v>0</v>
      </c>
      <c r="AC384">
        <f>IF('Consequence of Failure'!G385="51%-75%",1.5,0)</f>
        <v>0</v>
      </c>
      <c r="AD384">
        <f>IF('Consequence of Failure'!G385="76%-100%",2,0)</f>
        <v>0</v>
      </c>
      <c r="AE384">
        <f>IF('Consequence of Failure'!H385="Yes",1,0)</f>
        <v>0</v>
      </c>
      <c r="AF384">
        <f>IF('Consequence of Failure'!I385="Yes",1,0)</f>
        <v>0</v>
      </c>
      <c r="AH384">
        <f t="shared" si="36"/>
        <v>0</v>
      </c>
      <c r="AJ384">
        <f>IF('Consequence of Failure'!K385="Yes",1,0)</f>
        <v>0</v>
      </c>
      <c r="AK384">
        <f>IF('Consequence of Failure'!L385="Above",2,0)</f>
        <v>0</v>
      </c>
      <c r="AL384">
        <f>IF('Consequence of Failure'!L385="At",1,0)</f>
        <v>0</v>
      </c>
      <c r="AM384">
        <f>IF('Consequence of Failure'!L385="Below",0,0)</f>
        <v>0</v>
      </c>
      <c r="AN384">
        <f>IF('Consequence of Failure'!M385="Yes",1,0)</f>
        <v>0</v>
      </c>
      <c r="AO384">
        <f>IF('Consequence of Failure'!N385="Yes",1,0)</f>
        <v>0</v>
      </c>
      <c r="AQ384">
        <f t="shared" si="37"/>
        <v>0</v>
      </c>
      <c r="AS384">
        <f t="shared" si="38"/>
        <v>0</v>
      </c>
    </row>
    <row r="385" spans="1:45" x14ac:dyDescent="0.3">
      <c r="A385">
        <f>IF('Data Collection Sheet'!B388="Pump",15,0)</f>
        <v>0</v>
      </c>
      <c r="B385">
        <f>IF('Data Collection Sheet'!B388="Hydrant",50,0)</f>
        <v>0</v>
      </c>
      <c r="C385">
        <f>IF('Data Collection Sheet'!B388="Meter",15,0)</f>
        <v>0</v>
      </c>
      <c r="D385" s="180">
        <f>IF('Data Collection Sheet'!B388="Pipe",35,0)</f>
        <v>0</v>
      </c>
      <c r="E385" s="180">
        <f>IF('Data Collection Sheet'!B388="Source",35,0)</f>
        <v>0</v>
      </c>
      <c r="F385">
        <f>IF('Data Collection Sheet'!B388="Tank",50,0)</f>
        <v>0</v>
      </c>
      <c r="G385">
        <f>IF('Data Collection Sheet'!B388="Analytical",10,0)</f>
        <v>0</v>
      </c>
      <c r="H385" s="180">
        <f>IF('Data Collection Sheet'!B388="Treatment",10,0)</f>
        <v>0</v>
      </c>
      <c r="I385" s="180">
        <f>IF('Data Collection Sheet'!B388="Valve",35,0)</f>
        <v>0</v>
      </c>
      <c r="J385">
        <f>IF('Data Collection Sheet'!B388="Control",15,0)</f>
        <v>0</v>
      </c>
      <c r="K385">
        <f>IF('Data Collection Sheet'!B388="Safety",10,0)</f>
        <v>0</v>
      </c>
      <c r="L385" s="180">
        <f>IF('Data Collection Sheet'!B388="Building",50,0)</f>
        <v>0</v>
      </c>
      <c r="M385" s="180">
        <f>IF('Data Collection Sheet'!B388="Vehicle",8,0)</f>
        <v>0</v>
      </c>
      <c r="N385">
        <f>IF('Data Collection Sheet'!B388="Other",15,0)</f>
        <v>0</v>
      </c>
      <c r="O385" s="7">
        <f>IF('Data Collection Sheet'!J388="Bad",(-0.8*$T385),0)</f>
        <v>0</v>
      </c>
      <c r="P385">
        <f>IF('Data Collection Sheet'!J388="Fair",(-0.5*$T385),0)</f>
        <v>0</v>
      </c>
      <c r="Q385">
        <f>IF('Data Collection Sheet'!J388="Good",(-0.2*$T385),0)</f>
        <v>0</v>
      </c>
      <c r="R385">
        <f>IF('Data Collection Sheet'!J388="Great",0,0)</f>
        <v>0</v>
      </c>
      <c r="T385">
        <f t="shared" si="33"/>
        <v>0</v>
      </c>
      <c r="U385">
        <f t="shared" si="34"/>
        <v>0</v>
      </c>
      <c r="V385">
        <f t="shared" si="35"/>
        <v>0</v>
      </c>
      <c r="Z385">
        <f>IF('Consequence of Failure'!F388="No",1,0)</f>
        <v>0</v>
      </c>
      <c r="AA385">
        <f>IF('Consequence of Failure'!G386="0%-25%",0.5,0)</f>
        <v>0</v>
      </c>
      <c r="AB385">
        <f>IF('Consequence of Failure'!G386="26%-50%",1,0)</f>
        <v>0</v>
      </c>
      <c r="AC385">
        <f>IF('Consequence of Failure'!G386="51%-75%",1.5,0)</f>
        <v>0</v>
      </c>
      <c r="AD385">
        <f>IF('Consequence of Failure'!G386="76%-100%",2,0)</f>
        <v>0</v>
      </c>
      <c r="AE385">
        <f>IF('Consequence of Failure'!H386="Yes",1,0)</f>
        <v>0</v>
      </c>
      <c r="AF385">
        <f>IF('Consequence of Failure'!I386="Yes",1,0)</f>
        <v>0</v>
      </c>
      <c r="AH385">
        <f t="shared" si="36"/>
        <v>0</v>
      </c>
      <c r="AJ385">
        <f>IF('Consequence of Failure'!K386="Yes",1,0)</f>
        <v>0</v>
      </c>
      <c r="AK385">
        <f>IF('Consequence of Failure'!L386="Above",2,0)</f>
        <v>0</v>
      </c>
      <c r="AL385">
        <f>IF('Consequence of Failure'!L386="At",1,0)</f>
        <v>0</v>
      </c>
      <c r="AM385">
        <f>IF('Consequence of Failure'!L386="Below",0,0)</f>
        <v>0</v>
      </c>
      <c r="AN385">
        <f>IF('Consequence of Failure'!M386="Yes",1,0)</f>
        <v>0</v>
      </c>
      <c r="AO385">
        <f>IF('Consequence of Failure'!N386="Yes",1,0)</f>
        <v>0</v>
      </c>
      <c r="AQ385">
        <f t="shared" si="37"/>
        <v>0</v>
      </c>
      <c r="AS385">
        <f t="shared" si="38"/>
        <v>0</v>
      </c>
    </row>
    <row r="386" spans="1:45" x14ac:dyDescent="0.3">
      <c r="A386">
        <f>IF('Data Collection Sheet'!B389="Pump",15,0)</f>
        <v>0</v>
      </c>
      <c r="B386">
        <f>IF('Data Collection Sheet'!B389="Hydrant",50,0)</f>
        <v>0</v>
      </c>
      <c r="C386">
        <f>IF('Data Collection Sheet'!B389="Meter",15,0)</f>
        <v>0</v>
      </c>
      <c r="D386" s="180">
        <f>IF('Data Collection Sheet'!B389="Pipe",35,0)</f>
        <v>0</v>
      </c>
      <c r="E386" s="180">
        <f>IF('Data Collection Sheet'!B389="Source",35,0)</f>
        <v>0</v>
      </c>
      <c r="F386">
        <f>IF('Data Collection Sheet'!B389="Tank",50,0)</f>
        <v>0</v>
      </c>
      <c r="G386">
        <f>IF('Data Collection Sheet'!B389="Analytical",10,0)</f>
        <v>0</v>
      </c>
      <c r="H386" s="180">
        <f>IF('Data Collection Sheet'!B389="Treatment",10,0)</f>
        <v>0</v>
      </c>
      <c r="I386" s="180">
        <f>IF('Data Collection Sheet'!B389="Valve",35,0)</f>
        <v>0</v>
      </c>
      <c r="J386">
        <f>IF('Data Collection Sheet'!B389="Control",15,0)</f>
        <v>0</v>
      </c>
      <c r="K386">
        <f>IF('Data Collection Sheet'!B389="Safety",10,0)</f>
        <v>0</v>
      </c>
      <c r="L386" s="180">
        <f>IF('Data Collection Sheet'!B389="Building",50,0)</f>
        <v>0</v>
      </c>
      <c r="M386" s="180">
        <f>IF('Data Collection Sheet'!B389="Vehicle",8,0)</f>
        <v>0</v>
      </c>
      <c r="N386">
        <f>IF('Data Collection Sheet'!B389="Other",15,0)</f>
        <v>0</v>
      </c>
      <c r="O386" s="7">
        <f>IF('Data Collection Sheet'!J389="Bad",(-0.8*$T386),0)</f>
        <v>0</v>
      </c>
      <c r="P386">
        <f>IF('Data Collection Sheet'!J389="Fair",(-0.5*$T386),0)</f>
        <v>0</v>
      </c>
      <c r="Q386">
        <f>IF('Data Collection Sheet'!J389="Good",(-0.2*$T386),0)</f>
        <v>0</v>
      </c>
      <c r="R386">
        <f>IF('Data Collection Sheet'!J389="Great",0,0)</f>
        <v>0</v>
      </c>
      <c r="T386">
        <f t="shared" si="33"/>
        <v>0</v>
      </c>
      <c r="U386">
        <f t="shared" si="34"/>
        <v>0</v>
      </c>
      <c r="V386">
        <f t="shared" si="35"/>
        <v>0</v>
      </c>
      <c r="Z386">
        <f>IF('Consequence of Failure'!F389="No",1,0)</f>
        <v>0</v>
      </c>
      <c r="AA386">
        <f>IF('Consequence of Failure'!G387="0%-25%",0.5,0)</f>
        <v>0</v>
      </c>
      <c r="AB386">
        <f>IF('Consequence of Failure'!G387="26%-50%",1,0)</f>
        <v>0</v>
      </c>
      <c r="AC386">
        <f>IF('Consequence of Failure'!G387="51%-75%",1.5,0)</f>
        <v>0</v>
      </c>
      <c r="AD386">
        <f>IF('Consequence of Failure'!G387="76%-100%",2,0)</f>
        <v>0</v>
      </c>
      <c r="AE386">
        <f>IF('Consequence of Failure'!H387="Yes",1,0)</f>
        <v>0</v>
      </c>
      <c r="AF386">
        <f>IF('Consequence of Failure'!I387="Yes",1,0)</f>
        <v>0</v>
      </c>
      <c r="AH386">
        <f t="shared" si="36"/>
        <v>0</v>
      </c>
      <c r="AJ386">
        <f>IF('Consequence of Failure'!K387="Yes",1,0)</f>
        <v>0</v>
      </c>
      <c r="AK386">
        <f>IF('Consequence of Failure'!L387="Above",2,0)</f>
        <v>0</v>
      </c>
      <c r="AL386">
        <f>IF('Consequence of Failure'!L387="At",1,0)</f>
        <v>0</v>
      </c>
      <c r="AM386">
        <f>IF('Consequence of Failure'!L387="Below",0,0)</f>
        <v>0</v>
      </c>
      <c r="AN386">
        <f>IF('Consequence of Failure'!M387="Yes",1,0)</f>
        <v>0</v>
      </c>
      <c r="AO386">
        <f>IF('Consequence of Failure'!N387="Yes",1,0)</f>
        <v>0</v>
      </c>
      <c r="AQ386">
        <f t="shared" si="37"/>
        <v>0</v>
      </c>
      <c r="AS386">
        <f t="shared" si="38"/>
        <v>0</v>
      </c>
    </row>
    <row r="387" spans="1:45" x14ac:dyDescent="0.3">
      <c r="A387">
        <f>IF('Data Collection Sheet'!B390="Pump",15,0)</f>
        <v>0</v>
      </c>
      <c r="B387">
        <f>IF('Data Collection Sheet'!B390="Hydrant",50,0)</f>
        <v>0</v>
      </c>
      <c r="C387">
        <f>IF('Data Collection Sheet'!B390="Meter",15,0)</f>
        <v>0</v>
      </c>
      <c r="D387" s="180">
        <f>IF('Data Collection Sheet'!B390="Pipe",35,0)</f>
        <v>0</v>
      </c>
      <c r="E387" s="180">
        <f>IF('Data Collection Sheet'!B390="Source",35,0)</f>
        <v>0</v>
      </c>
      <c r="F387">
        <f>IF('Data Collection Sheet'!B390="Tank",50,0)</f>
        <v>0</v>
      </c>
      <c r="G387">
        <f>IF('Data Collection Sheet'!B390="Analytical",10,0)</f>
        <v>0</v>
      </c>
      <c r="H387" s="180">
        <f>IF('Data Collection Sheet'!B390="Treatment",10,0)</f>
        <v>0</v>
      </c>
      <c r="I387" s="180">
        <f>IF('Data Collection Sheet'!B390="Valve",35,0)</f>
        <v>0</v>
      </c>
      <c r="J387">
        <f>IF('Data Collection Sheet'!B390="Control",15,0)</f>
        <v>0</v>
      </c>
      <c r="K387">
        <f>IF('Data Collection Sheet'!B390="Safety",10,0)</f>
        <v>0</v>
      </c>
      <c r="L387" s="180">
        <f>IF('Data Collection Sheet'!B390="Building",50,0)</f>
        <v>0</v>
      </c>
      <c r="M387" s="180">
        <f>IF('Data Collection Sheet'!B390="Vehicle",8,0)</f>
        <v>0</v>
      </c>
      <c r="N387">
        <f>IF('Data Collection Sheet'!B390="Other",15,0)</f>
        <v>0</v>
      </c>
      <c r="O387" s="7">
        <f>IF('Data Collection Sheet'!J390="Bad",(-0.8*$T387),0)</f>
        <v>0</v>
      </c>
      <c r="P387">
        <f>IF('Data Collection Sheet'!J390="Fair",(-0.5*$T387),0)</f>
        <v>0</v>
      </c>
      <c r="Q387">
        <f>IF('Data Collection Sheet'!J390="Good",(-0.2*$T387),0)</f>
        <v>0</v>
      </c>
      <c r="R387">
        <f>IF('Data Collection Sheet'!J390="Great",0,0)</f>
        <v>0</v>
      </c>
      <c r="T387">
        <f t="shared" ref="T387:T399" si="39">SUM(A387:N387)</f>
        <v>0</v>
      </c>
      <c r="U387">
        <f t="shared" ref="U387:U399" si="40">SUM($A387:$R387)</f>
        <v>0</v>
      </c>
      <c r="V387">
        <f t="shared" ref="V387:V399" si="41">ROUNDDOWN($U387,0)</f>
        <v>0</v>
      </c>
      <c r="Z387">
        <f>IF('Consequence of Failure'!F390="No",1,0)</f>
        <v>0</v>
      </c>
      <c r="AA387">
        <f>IF('Consequence of Failure'!G388="0%-25%",0.5,0)</f>
        <v>0</v>
      </c>
      <c r="AB387">
        <f>IF('Consequence of Failure'!G388="26%-50%",1,0)</f>
        <v>0</v>
      </c>
      <c r="AC387">
        <f>IF('Consequence of Failure'!G388="51%-75%",1.5,0)</f>
        <v>0</v>
      </c>
      <c r="AD387">
        <f>IF('Consequence of Failure'!G388="76%-100%",2,0)</f>
        <v>0</v>
      </c>
      <c r="AE387">
        <f>IF('Consequence of Failure'!H388="Yes",1,0)</f>
        <v>0</v>
      </c>
      <c r="AF387">
        <f>IF('Consequence of Failure'!I388="Yes",1,0)</f>
        <v>0</v>
      </c>
      <c r="AH387">
        <f t="shared" si="36"/>
        <v>0</v>
      </c>
      <c r="AJ387">
        <f>IF('Consequence of Failure'!K388="Yes",1,0)</f>
        <v>0</v>
      </c>
      <c r="AK387">
        <f>IF('Consequence of Failure'!L388="Above",2,0)</f>
        <v>0</v>
      </c>
      <c r="AL387">
        <f>IF('Consequence of Failure'!L388="At",1,0)</f>
        <v>0</v>
      </c>
      <c r="AM387">
        <f>IF('Consequence of Failure'!L388="Below",0,0)</f>
        <v>0</v>
      </c>
      <c r="AN387">
        <f>IF('Consequence of Failure'!M388="Yes",1,0)</f>
        <v>0</v>
      </c>
      <c r="AO387">
        <f>IF('Consequence of Failure'!N388="Yes",1,0)</f>
        <v>0</v>
      </c>
      <c r="AQ387">
        <f t="shared" si="37"/>
        <v>0</v>
      </c>
      <c r="AS387">
        <f t="shared" si="38"/>
        <v>0</v>
      </c>
    </row>
    <row r="388" spans="1:45" x14ac:dyDescent="0.3">
      <c r="A388">
        <f>IF('Data Collection Sheet'!B391="Pump",15,0)</f>
        <v>0</v>
      </c>
      <c r="B388">
        <f>IF('Data Collection Sheet'!B391="Hydrant",50,0)</f>
        <v>0</v>
      </c>
      <c r="C388">
        <f>IF('Data Collection Sheet'!B391="Meter",15,0)</f>
        <v>0</v>
      </c>
      <c r="D388" s="180">
        <f>IF('Data Collection Sheet'!B391="Pipe",35,0)</f>
        <v>0</v>
      </c>
      <c r="E388" s="180">
        <f>IF('Data Collection Sheet'!B391="Source",35,0)</f>
        <v>0</v>
      </c>
      <c r="F388">
        <f>IF('Data Collection Sheet'!B391="Tank",50,0)</f>
        <v>0</v>
      </c>
      <c r="G388">
        <f>IF('Data Collection Sheet'!B391="Analytical",10,0)</f>
        <v>0</v>
      </c>
      <c r="H388" s="180">
        <f>IF('Data Collection Sheet'!B391="Treatment",10,0)</f>
        <v>0</v>
      </c>
      <c r="I388" s="180">
        <f>IF('Data Collection Sheet'!B391="Valve",35,0)</f>
        <v>0</v>
      </c>
      <c r="J388">
        <f>IF('Data Collection Sheet'!B391="Control",15,0)</f>
        <v>0</v>
      </c>
      <c r="K388">
        <f>IF('Data Collection Sheet'!B391="Safety",10,0)</f>
        <v>0</v>
      </c>
      <c r="L388" s="180">
        <f>IF('Data Collection Sheet'!B391="Building",50,0)</f>
        <v>0</v>
      </c>
      <c r="M388" s="180">
        <f>IF('Data Collection Sheet'!B391="Vehicle",8,0)</f>
        <v>0</v>
      </c>
      <c r="N388">
        <f>IF('Data Collection Sheet'!B391="Other",15,0)</f>
        <v>0</v>
      </c>
      <c r="O388" s="7">
        <f>IF('Data Collection Sheet'!J391="Bad",(-0.8*$T388),0)</f>
        <v>0</v>
      </c>
      <c r="P388">
        <f>IF('Data Collection Sheet'!J391="Fair",(-0.5*$T388),0)</f>
        <v>0</v>
      </c>
      <c r="Q388">
        <f>IF('Data Collection Sheet'!J391="Good",(-0.2*$T388),0)</f>
        <v>0</v>
      </c>
      <c r="R388">
        <f>IF('Data Collection Sheet'!J391="Great",0,0)</f>
        <v>0</v>
      </c>
      <c r="T388">
        <f t="shared" si="39"/>
        <v>0</v>
      </c>
      <c r="U388">
        <f t="shared" si="40"/>
        <v>0</v>
      </c>
      <c r="V388">
        <f t="shared" si="41"/>
        <v>0</v>
      </c>
      <c r="Z388">
        <f>IF('Consequence of Failure'!F391="No",1,0)</f>
        <v>0</v>
      </c>
      <c r="AA388">
        <f>IF('Consequence of Failure'!G389="0%-25%",0.5,0)</f>
        <v>0</v>
      </c>
      <c r="AB388">
        <f>IF('Consequence of Failure'!G389="26%-50%",1,0)</f>
        <v>0</v>
      </c>
      <c r="AC388">
        <f>IF('Consequence of Failure'!G389="51%-75%",1.5,0)</f>
        <v>0</v>
      </c>
      <c r="AD388">
        <f>IF('Consequence of Failure'!G389="76%-100%",2,0)</f>
        <v>0</v>
      </c>
      <c r="AE388">
        <f>IF('Consequence of Failure'!H389="Yes",1,0)</f>
        <v>0</v>
      </c>
      <c r="AF388">
        <f>IF('Consequence of Failure'!I389="Yes",1,0)</f>
        <v>0</v>
      </c>
      <c r="AH388">
        <f t="shared" si="36"/>
        <v>0</v>
      </c>
      <c r="AJ388">
        <f>IF('Consequence of Failure'!K389="Yes",1,0)</f>
        <v>0</v>
      </c>
      <c r="AK388">
        <f>IF('Consequence of Failure'!L389="Above",2,0)</f>
        <v>0</v>
      </c>
      <c r="AL388">
        <f>IF('Consequence of Failure'!L389="At",1,0)</f>
        <v>0</v>
      </c>
      <c r="AM388">
        <f>IF('Consequence of Failure'!L389="Below",0,0)</f>
        <v>0</v>
      </c>
      <c r="AN388">
        <f>IF('Consequence of Failure'!M389="Yes",1,0)</f>
        <v>0</v>
      </c>
      <c r="AO388">
        <f>IF('Consequence of Failure'!N389="Yes",1,0)</f>
        <v>0</v>
      </c>
      <c r="AQ388">
        <f t="shared" si="37"/>
        <v>0</v>
      </c>
      <c r="AS388">
        <f t="shared" si="38"/>
        <v>0</v>
      </c>
    </row>
    <row r="389" spans="1:45" x14ac:dyDescent="0.3">
      <c r="A389">
        <f>IF('Data Collection Sheet'!B392="Pump",15,0)</f>
        <v>0</v>
      </c>
      <c r="B389">
        <f>IF('Data Collection Sheet'!B392="Hydrant",50,0)</f>
        <v>0</v>
      </c>
      <c r="C389">
        <f>IF('Data Collection Sheet'!B392="Meter",15,0)</f>
        <v>0</v>
      </c>
      <c r="D389" s="180">
        <f>IF('Data Collection Sheet'!B392="Pipe",35,0)</f>
        <v>0</v>
      </c>
      <c r="E389" s="180">
        <f>IF('Data Collection Sheet'!B392="Source",35,0)</f>
        <v>0</v>
      </c>
      <c r="F389">
        <f>IF('Data Collection Sheet'!B392="Tank",50,0)</f>
        <v>0</v>
      </c>
      <c r="G389">
        <f>IF('Data Collection Sheet'!B392="Analytical",10,0)</f>
        <v>0</v>
      </c>
      <c r="H389" s="180">
        <f>IF('Data Collection Sheet'!B392="Treatment",10,0)</f>
        <v>0</v>
      </c>
      <c r="I389" s="180">
        <f>IF('Data Collection Sheet'!B392="Valve",35,0)</f>
        <v>0</v>
      </c>
      <c r="J389">
        <f>IF('Data Collection Sheet'!B392="Control",15,0)</f>
        <v>0</v>
      </c>
      <c r="K389">
        <f>IF('Data Collection Sheet'!B392="Safety",10,0)</f>
        <v>0</v>
      </c>
      <c r="L389" s="180">
        <f>IF('Data Collection Sheet'!B392="Building",50,0)</f>
        <v>0</v>
      </c>
      <c r="M389" s="180">
        <f>IF('Data Collection Sheet'!B392="Vehicle",8,0)</f>
        <v>0</v>
      </c>
      <c r="N389">
        <f>IF('Data Collection Sheet'!B392="Other",15,0)</f>
        <v>0</v>
      </c>
      <c r="O389" s="7">
        <f>IF('Data Collection Sheet'!J392="Bad",(-0.8*$T389),0)</f>
        <v>0</v>
      </c>
      <c r="P389">
        <f>IF('Data Collection Sheet'!J392="Fair",(-0.5*$T389),0)</f>
        <v>0</v>
      </c>
      <c r="Q389">
        <f>IF('Data Collection Sheet'!J392="Good",(-0.2*$T389),0)</f>
        <v>0</v>
      </c>
      <c r="R389">
        <f>IF('Data Collection Sheet'!J392="Great",0,0)</f>
        <v>0</v>
      </c>
      <c r="T389">
        <f t="shared" si="39"/>
        <v>0</v>
      </c>
      <c r="U389">
        <f t="shared" si="40"/>
        <v>0</v>
      </c>
      <c r="V389">
        <f t="shared" si="41"/>
        <v>0</v>
      </c>
      <c r="Z389">
        <f>IF('Consequence of Failure'!F392="No",1,0)</f>
        <v>0</v>
      </c>
      <c r="AA389">
        <f>IF('Consequence of Failure'!G390="0%-25%",0.5,0)</f>
        <v>0</v>
      </c>
      <c r="AB389">
        <f>IF('Consequence of Failure'!G390="26%-50%",1,0)</f>
        <v>0</v>
      </c>
      <c r="AC389">
        <f>IF('Consequence of Failure'!G390="51%-75%",1.5,0)</f>
        <v>0</v>
      </c>
      <c r="AD389">
        <f>IF('Consequence of Failure'!G390="76%-100%",2,0)</f>
        <v>0</v>
      </c>
      <c r="AE389">
        <f>IF('Consequence of Failure'!H390="Yes",1,0)</f>
        <v>0</v>
      </c>
      <c r="AF389">
        <f>IF('Consequence of Failure'!I390="Yes",1,0)</f>
        <v>0</v>
      </c>
      <c r="AH389">
        <f t="shared" ref="AH389:AH399" si="42">SUM(Z389:AF389)</f>
        <v>0</v>
      </c>
      <c r="AJ389">
        <f>IF('Consequence of Failure'!K390="Yes",1,0)</f>
        <v>0</v>
      </c>
      <c r="AK389">
        <f>IF('Consequence of Failure'!L390="Above",2,0)</f>
        <v>0</v>
      </c>
      <c r="AL389">
        <f>IF('Consequence of Failure'!L390="At",1,0)</f>
        <v>0</v>
      </c>
      <c r="AM389">
        <f>IF('Consequence of Failure'!L390="Below",0,0)</f>
        <v>0</v>
      </c>
      <c r="AN389">
        <f>IF('Consequence of Failure'!M390="Yes",1,0)</f>
        <v>0</v>
      </c>
      <c r="AO389">
        <f>IF('Consequence of Failure'!N390="Yes",1,0)</f>
        <v>0</v>
      </c>
      <c r="AQ389">
        <f t="shared" ref="AQ389:AQ399" si="43">SUM(AJ389:AO389)</f>
        <v>0</v>
      </c>
      <c r="AS389">
        <f t="shared" ref="AS389:AS399" si="44">SUM(AH389*AQ389)</f>
        <v>0</v>
      </c>
    </row>
    <row r="390" spans="1:45" x14ac:dyDescent="0.3">
      <c r="A390">
        <f>IF('Data Collection Sheet'!B393="Pump",15,0)</f>
        <v>0</v>
      </c>
      <c r="B390">
        <f>IF('Data Collection Sheet'!B393="Hydrant",50,0)</f>
        <v>0</v>
      </c>
      <c r="C390">
        <f>IF('Data Collection Sheet'!B393="Meter",15,0)</f>
        <v>0</v>
      </c>
      <c r="D390" s="180">
        <f>IF('Data Collection Sheet'!B393="Pipe",35,0)</f>
        <v>0</v>
      </c>
      <c r="E390" s="180">
        <f>IF('Data Collection Sheet'!B393="Source",35,0)</f>
        <v>0</v>
      </c>
      <c r="F390">
        <f>IF('Data Collection Sheet'!B393="Tank",50,0)</f>
        <v>0</v>
      </c>
      <c r="G390">
        <f>IF('Data Collection Sheet'!B393="Analytical",10,0)</f>
        <v>0</v>
      </c>
      <c r="H390" s="180">
        <f>IF('Data Collection Sheet'!B393="Treatment",10,0)</f>
        <v>0</v>
      </c>
      <c r="I390" s="180">
        <f>IF('Data Collection Sheet'!B393="Valve",35,0)</f>
        <v>0</v>
      </c>
      <c r="J390">
        <f>IF('Data Collection Sheet'!B393="Control",15,0)</f>
        <v>0</v>
      </c>
      <c r="K390">
        <f>IF('Data Collection Sheet'!B393="Safety",10,0)</f>
        <v>0</v>
      </c>
      <c r="L390" s="180">
        <f>IF('Data Collection Sheet'!B393="Building",50,0)</f>
        <v>0</v>
      </c>
      <c r="M390" s="180">
        <f>IF('Data Collection Sheet'!B393="Vehicle",8,0)</f>
        <v>0</v>
      </c>
      <c r="N390">
        <f>IF('Data Collection Sheet'!B393="Other",15,0)</f>
        <v>0</v>
      </c>
      <c r="O390" s="7">
        <f>IF('Data Collection Sheet'!J393="Bad",(-0.8*$T390),0)</f>
        <v>0</v>
      </c>
      <c r="P390">
        <f>IF('Data Collection Sheet'!J393="Fair",(-0.5*$T390),0)</f>
        <v>0</v>
      </c>
      <c r="Q390">
        <f>IF('Data Collection Sheet'!J393="Good",(-0.2*$T390),0)</f>
        <v>0</v>
      </c>
      <c r="R390">
        <f>IF('Data Collection Sheet'!J393="Great",0,0)</f>
        <v>0</v>
      </c>
      <c r="T390">
        <f t="shared" si="39"/>
        <v>0</v>
      </c>
      <c r="U390">
        <f t="shared" si="40"/>
        <v>0</v>
      </c>
      <c r="V390">
        <f t="shared" si="41"/>
        <v>0</v>
      </c>
      <c r="Z390">
        <f>IF('Consequence of Failure'!F393="No",1,0)</f>
        <v>0</v>
      </c>
      <c r="AA390">
        <f>IF('Consequence of Failure'!G391="0%-25%",0.5,0)</f>
        <v>0</v>
      </c>
      <c r="AB390">
        <f>IF('Consequence of Failure'!G391="26%-50%",1,0)</f>
        <v>0</v>
      </c>
      <c r="AC390">
        <f>IF('Consequence of Failure'!G391="51%-75%",1.5,0)</f>
        <v>0</v>
      </c>
      <c r="AD390">
        <f>IF('Consequence of Failure'!G391="76%-100%",2,0)</f>
        <v>0</v>
      </c>
      <c r="AE390">
        <f>IF('Consequence of Failure'!H391="Yes",1,0)</f>
        <v>0</v>
      </c>
      <c r="AF390">
        <f>IF('Consequence of Failure'!I391="Yes",1,0)</f>
        <v>0</v>
      </c>
      <c r="AH390">
        <f t="shared" si="42"/>
        <v>0</v>
      </c>
      <c r="AJ390">
        <f>IF('Consequence of Failure'!K391="Yes",1,0)</f>
        <v>0</v>
      </c>
      <c r="AK390">
        <f>IF('Consequence of Failure'!L391="Above",2,0)</f>
        <v>0</v>
      </c>
      <c r="AL390">
        <f>IF('Consequence of Failure'!L391="At",1,0)</f>
        <v>0</v>
      </c>
      <c r="AM390">
        <f>IF('Consequence of Failure'!L391="Below",0,0)</f>
        <v>0</v>
      </c>
      <c r="AN390">
        <f>IF('Consequence of Failure'!M391="Yes",1,0)</f>
        <v>0</v>
      </c>
      <c r="AO390">
        <f>IF('Consequence of Failure'!N391="Yes",1,0)</f>
        <v>0</v>
      </c>
      <c r="AQ390">
        <f t="shared" si="43"/>
        <v>0</v>
      </c>
      <c r="AS390">
        <f t="shared" si="44"/>
        <v>0</v>
      </c>
    </row>
    <row r="391" spans="1:45" x14ac:dyDescent="0.3">
      <c r="A391">
        <f>IF('Data Collection Sheet'!B394="Pump",15,0)</f>
        <v>0</v>
      </c>
      <c r="B391">
        <f>IF('Data Collection Sheet'!B394="Hydrant",50,0)</f>
        <v>0</v>
      </c>
      <c r="C391">
        <f>IF('Data Collection Sheet'!B394="Meter",15,0)</f>
        <v>0</v>
      </c>
      <c r="D391" s="180">
        <f>IF('Data Collection Sheet'!B394="Pipe",35,0)</f>
        <v>0</v>
      </c>
      <c r="E391" s="180">
        <f>IF('Data Collection Sheet'!B394="Source",35,0)</f>
        <v>0</v>
      </c>
      <c r="F391">
        <f>IF('Data Collection Sheet'!B394="Tank",50,0)</f>
        <v>0</v>
      </c>
      <c r="G391">
        <f>IF('Data Collection Sheet'!B394="Analytical",10,0)</f>
        <v>0</v>
      </c>
      <c r="H391" s="180">
        <f>IF('Data Collection Sheet'!B394="Treatment",10,0)</f>
        <v>0</v>
      </c>
      <c r="I391" s="180">
        <f>IF('Data Collection Sheet'!B394="Valve",35,0)</f>
        <v>0</v>
      </c>
      <c r="J391">
        <f>IF('Data Collection Sheet'!B394="Control",15,0)</f>
        <v>0</v>
      </c>
      <c r="K391">
        <f>IF('Data Collection Sheet'!B394="Safety",10,0)</f>
        <v>0</v>
      </c>
      <c r="L391" s="180">
        <f>IF('Data Collection Sheet'!B394="Building",50,0)</f>
        <v>0</v>
      </c>
      <c r="M391" s="180">
        <f>IF('Data Collection Sheet'!B394="Vehicle",8,0)</f>
        <v>0</v>
      </c>
      <c r="N391">
        <f>IF('Data Collection Sheet'!B394="Other",15,0)</f>
        <v>0</v>
      </c>
      <c r="O391" s="7">
        <f>IF('Data Collection Sheet'!J394="Bad",(-0.8*$T391),0)</f>
        <v>0</v>
      </c>
      <c r="P391">
        <f>IF('Data Collection Sheet'!J394="Fair",(-0.5*$T391),0)</f>
        <v>0</v>
      </c>
      <c r="Q391">
        <f>IF('Data Collection Sheet'!J394="Good",(-0.2*$T391),0)</f>
        <v>0</v>
      </c>
      <c r="R391">
        <f>IF('Data Collection Sheet'!J394="Great",0,0)</f>
        <v>0</v>
      </c>
      <c r="T391">
        <f t="shared" si="39"/>
        <v>0</v>
      </c>
      <c r="U391">
        <f t="shared" si="40"/>
        <v>0</v>
      </c>
      <c r="V391">
        <f t="shared" si="41"/>
        <v>0</v>
      </c>
      <c r="Z391">
        <f>IF('Consequence of Failure'!F394="No",1,0)</f>
        <v>0</v>
      </c>
      <c r="AA391">
        <f>IF('Consequence of Failure'!G392="0%-25%",0.5,0)</f>
        <v>0</v>
      </c>
      <c r="AB391">
        <f>IF('Consequence of Failure'!G392="26%-50%",1,0)</f>
        <v>0</v>
      </c>
      <c r="AC391">
        <f>IF('Consequence of Failure'!G392="51%-75%",1.5,0)</f>
        <v>0</v>
      </c>
      <c r="AD391">
        <f>IF('Consequence of Failure'!G392="76%-100%",2,0)</f>
        <v>0</v>
      </c>
      <c r="AE391">
        <f>IF('Consequence of Failure'!H392="Yes",1,0)</f>
        <v>0</v>
      </c>
      <c r="AF391">
        <f>IF('Consequence of Failure'!I392="Yes",1,0)</f>
        <v>0</v>
      </c>
      <c r="AH391">
        <f t="shared" si="42"/>
        <v>0</v>
      </c>
      <c r="AJ391">
        <f>IF('Consequence of Failure'!K392="Yes",1,0)</f>
        <v>0</v>
      </c>
      <c r="AK391">
        <f>IF('Consequence of Failure'!L392="Above",2,0)</f>
        <v>0</v>
      </c>
      <c r="AL391">
        <f>IF('Consequence of Failure'!L392="At",1,0)</f>
        <v>0</v>
      </c>
      <c r="AM391">
        <f>IF('Consequence of Failure'!L392="Below",0,0)</f>
        <v>0</v>
      </c>
      <c r="AN391">
        <f>IF('Consequence of Failure'!M392="Yes",1,0)</f>
        <v>0</v>
      </c>
      <c r="AO391">
        <f>IF('Consequence of Failure'!N392="Yes",1,0)</f>
        <v>0</v>
      </c>
      <c r="AQ391">
        <f t="shared" si="43"/>
        <v>0</v>
      </c>
      <c r="AS391">
        <f t="shared" si="44"/>
        <v>0</v>
      </c>
    </row>
    <row r="392" spans="1:45" x14ac:dyDescent="0.3">
      <c r="A392">
        <f>IF('Data Collection Sheet'!B395="Pump",15,0)</f>
        <v>0</v>
      </c>
      <c r="B392">
        <f>IF('Data Collection Sheet'!B395="Hydrant",50,0)</f>
        <v>0</v>
      </c>
      <c r="C392">
        <f>IF('Data Collection Sheet'!B395="Meter",15,0)</f>
        <v>0</v>
      </c>
      <c r="D392" s="180">
        <f>IF('Data Collection Sheet'!B395="Pipe",35,0)</f>
        <v>0</v>
      </c>
      <c r="E392" s="180">
        <f>IF('Data Collection Sheet'!B395="Source",35,0)</f>
        <v>0</v>
      </c>
      <c r="F392">
        <f>IF('Data Collection Sheet'!B395="Tank",50,0)</f>
        <v>0</v>
      </c>
      <c r="G392">
        <f>IF('Data Collection Sheet'!B395="Analytical",10,0)</f>
        <v>0</v>
      </c>
      <c r="H392" s="180">
        <f>IF('Data Collection Sheet'!B395="Treatment",10,0)</f>
        <v>0</v>
      </c>
      <c r="I392" s="180">
        <f>IF('Data Collection Sheet'!B395="Valve",35,0)</f>
        <v>0</v>
      </c>
      <c r="J392">
        <f>IF('Data Collection Sheet'!B395="Control",15,0)</f>
        <v>0</v>
      </c>
      <c r="K392">
        <f>IF('Data Collection Sheet'!B395="Safety",10,0)</f>
        <v>0</v>
      </c>
      <c r="L392" s="180">
        <f>IF('Data Collection Sheet'!B395="Building",50,0)</f>
        <v>0</v>
      </c>
      <c r="M392" s="180">
        <f>IF('Data Collection Sheet'!B395="Vehicle",8,0)</f>
        <v>0</v>
      </c>
      <c r="N392">
        <f>IF('Data Collection Sheet'!B395="Other",15,0)</f>
        <v>0</v>
      </c>
      <c r="O392" s="7">
        <f>IF('Data Collection Sheet'!J395="Bad",(-0.8*$T392),0)</f>
        <v>0</v>
      </c>
      <c r="P392">
        <f>IF('Data Collection Sheet'!J395="Fair",(-0.5*$T392),0)</f>
        <v>0</v>
      </c>
      <c r="Q392">
        <f>IF('Data Collection Sheet'!J395="Good",(-0.2*$T392),0)</f>
        <v>0</v>
      </c>
      <c r="R392">
        <f>IF('Data Collection Sheet'!J395="Great",0,0)</f>
        <v>0</v>
      </c>
      <c r="T392">
        <f t="shared" si="39"/>
        <v>0</v>
      </c>
      <c r="U392">
        <f t="shared" si="40"/>
        <v>0</v>
      </c>
      <c r="V392">
        <f t="shared" si="41"/>
        <v>0</v>
      </c>
      <c r="Z392">
        <f>IF('Consequence of Failure'!F395="No",1,0)</f>
        <v>0</v>
      </c>
      <c r="AA392">
        <f>IF('Consequence of Failure'!G393="0%-25%",0.5,0)</f>
        <v>0</v>
      </c>
      <c r="AB392">
        <f>IF('Consequence of Failure'!G393="26%-50%",1,0)</f>
        <v>0</v>
      </c>
      <c r="AC392">
        <f>IF('Consequence of Failure'!G393="51%-75%",1.5,0)</f>
        <v>0</v>
      </c>
      <c r="AD392">
        <f>IF('Consequence of Failure'!G393="76%-100%",2,0)</f>
        <v>0</v>
      </c>
      <c r="AE392">
        <f>IF('Consequence of Failure'!H393="Yes",1,0)</f>
        <v>0</v>
      </c>
      <c r="AF392">
        <f>IF('Consequence of Failure'!I393="Yes",1,0)</f>
        <v>0</v>
      </c>
      <c r="AH392">
        <f t="shared" si="42"/>
        <v>0</v>
      </c>
      <c r="AJ392">
        <f>IF('Consequence of Failure'!K393="Yes",1,0)</f>
        <v>0</v>
      </c>
      <c r="AK392">
        <f>IF('Consequence of Failure'!L393="Above",2,0)</f>
        <v>0</v>
      </c>
      <c r="AL392">
        <f>IF('Consequence of Failure'!L393="At",1,0)</f>
        <v>0</v>
      </c>
      <c r="AM392">
        <f>IF('Consequence of Failure'!L393="Below",0,0)</f>
        <v>0</v>
      </c>
      <c r="AN392">
        <f>IF('Consequence of Failure'!M393="Yes",1,0)</f>
        <v>0</v>
      </c>
      <c r="AO392">
        <f>IF('Consequence of Failure'!N393="Yes",1,0)</f>
        <v>0</v>
      </c>
      <c r="AQ392">
        <f t="shared" si="43"/>
        <v>0</v>
      </c>
      <c r="AS392">
        <f t="shared" si="44"/>
        <v>0</v>
      </c>
    </row>
    <row r="393" spans="1:45" x14ac:dyDescent="0.3">
      <c r="A393">
        <f>IF('Data Collection Sheet'!B396="Pump",15,0)</f>
        <v>0</v>
      </c>
      <c r="B393">
        <f>IF('Data Collection Sheet'!B396="Hydrant",50,0)</f>
        <v>0</v>
      </c>
      <c r="C393">
        <f>IF('Data Collection Sheet'!B396="Meter",15,0)</f>
        <v>0</v>
      </c>
      <c r="D393" s="180">
        <f>IF('Data Collection Sheet'!B396="Pipe",35,0)</f>
        <v>0</v>
      </c>
      <c r="E393" s="180">
        <f>IF('Data Collection Sheet'!B396="Source",35,0)</f>
        <v>0</v>
      </c>
      <c r="F393">
        <f>IF('Data Collection Sheet'!B396="Tank",50,0)</f>
        <v>0</v>
      </c>
      <c r="G393">
        <f>IF('Data Collection Sheet'!B396="Analytical",10,0)</f>
        <v>0</v>
      </c>
      <c r="H393" s="180">
        <f>IF('Data Collection Sheet'!B396="Treatment",10,0)</f>
        <v>0</v>
      </c>
      <c r="I393" s="180">
        <f>IF('Data Collection Sheet'!B396="Valve",35,0)</f>
        <v>0</v>
      </c>
      <c r="J393">
        <f>IF('Data Collection Sheet'!B396="Control",15,0)</f>
        <v>0</v>
      </c>
      <c r="K393">
        <f>IF('Data Collection Sheet'!B396="Safety",10,0)</f>
        <v>0</v>
      </c>
      <c r="L393" s="180">
        <f>IF('Data Collection Sheet'!B396="Building",50,0)</f>
        <v>0</v>
      </c>
      <c r="M393" s="180">
        <f>IF('Data Collection Sheet'!B396="Vehicle",8,0)</f>
        <v>0</v>
      </c>
      <c r="N393">
        <f>IF('Data Collection Sheet'!B396="Other",15,0)</f>
        <v>0</v>
      </c>
      <c r="O393" s="7">
        <f>IF('Data Collection Sheet'!J396="Bad",(-0.8*$T393),0)</f>
        <v>0</v>
      </c>
      <c r="P393">
        <f>IF('Data Collection Sheet'!J396="Fair",(-0.5*$T393),0)</f>
        <v>0</v>
      </c>
      <c r="Q393">
        <f>IF('Data Collection Sheet'!J396="Good",(-0.2*$T393),0)</f>
        <v>0</v>
      </c>
      <c r="R393">
        <f>IF('Data Collection Sheet'!J396="Great",0,0)</f>
        <v>0</v>
      </c>
      <c r="T393">
        <f t="shared" si="39"/>
        <v>0</v>
      </c>
      <c r="U393">
        <f t="shared" si="40"/>
        <v>0</v>
      </c>
      <c r="V393">
        <f t="shared" si="41"/>
        <v>0</v>
      </c>
      <c r="Z393">
        <f>IF('Consequence of Failure'!F396="No",1,0)</f>
        <v>0</v>
      </c>
      <c r="AA393">
        <f>IF('Consequence of Failure'!G394="0%-25%",0.5,0)</f>
        <v>0</v>
      </c>
      <c r="AB393">
        <f>IF('Consequence of Failure'!G394="26%-50%",1,0)</f>
        <v>0</v>
      </c>
      <c r="AC393">
        <f>IF('Consequence of Failure'!G394="51%-75%",1.5,0)</f>
        <v>0</v>
      </c>
      <c r="AD393">
        <f>IF('Consequence of Failure'!G394="76%-100%",2,0)</f>
        <v>0</v>
      </c>
      <c r="AE393">
        <f>IF('Consequence of Failure'!H394="Yes",1,0)</f>
        <v>0</v>
      </c>
      <c r="AF393">
        <f>IF('Consequence of Failure'!I394="Yes",1,0)</f>
        <v>0</v>
      </c>
      <c r="AH393">
        <f t="shared" si="42"/>
        <v>0</v>
      </c>
      <c r="AJ393">
        <f>IF('Consequence of Failure'!K394="Yes",1,0)</f>
        <v>0</v>
      </c>
      <c r="AK393">
        <f>IF('Consequence of Failure'!L394="Above",2,0)</f>
        <v>0</v>
      </c>
      <c r="AL393">
        <f>IF('Consequence of Failure'!L394="At",1,0)</f>
        <v>0</v>
      </c>
      <c r="AM393">
        <f>IF('Consequence of Failure'!L394="Below",0,0)</f>
        <v>0</v>
      </c>
      <c r="AN393">
        <f>IF('Consequence of Failure'!M394="Yes",1,0)</f>
        <v>0</v>
      </c>
      <c r="AO393">
        <f>IF('Consequence of Failure'!N394="Yes",1,0)</f>
        <v>0</v>
      </c>
      <c r="AQ393">
        <f t="shared" si="43"/>
        <v>0</v>
      </c>
      <c r="AS393">
        <f t="shared" si="44"/>
        <v>0</v>
      </c>
    </row>
    <row r="394" spans="1:45" x14ac:dyDescent="0.3">
      <c r="A394">
        <f>IF('Data Collection Sheet'!B397="Pump",15,0)</f>
        <v>0</v>
      </c>
      <c r="B394">
        <f>IF('Data Collection Sheet'!B397="Hydrant",50,0)</f>
        <v>0</v>
      </c>
      <c r="C394">
        <f>IF('Data Collection Sheet'!B397="Meter",15,0)</f>
        <v>0</v>
      </c>
      <c r="D394" s="180">
        <f>IF('Data Collection Sheet'!B397="Pipe",35,0)</f>
        <v>0</v>
      </c>
      <c r="E394" s="180">
        <f>IF('Data Collection Sheet'!B397="Source",35,0)</f>
        <v>0</v>
      </c>
      <c r="F394">
        <f>IF('Data Collection Sheet'!B397="Tank",50,0)</f>
        <v>0</v>
      </c>
      <c r="G394">
        <f>IF('Data Collection Sheet'!B397="Analytical",10,0)</f>
        <v>0</v>
      </c>
      <c r="H394" s="180">
        <f>IF('Data Collection Sheet'!B397="Treatment",10,0)</f>
        <v>0</v>
      </c>
      <c r="I394" s="180">
        <f>IF('Data Collection Sheet'!B397="Valve",35,0)</f>
        <v>0</v>
      </c>
      <c r="J394">
        <f>IF('Data Collection Sheet'!B397="Control",15,0)</f>
        <v>0</v>
      </c>
      <c r="K394">
        <f>IF('Data Collection Sheet'!B397="Safety",10,0)</f>
        <v>0</v>
      </c>
      <c r="L394" s="180">
        <f>IF('Data Collection Sheet'!B397="Building",50,0)</f>
        <v>0</v>
      </c>
      <c r="M394" s="180">
        <f>IF('Data Collection Sheet'!B397="Vehicle",8,0)</f>
        <v>0</v>
      </c>
      <c r="N394">
        <f>IF('Data Collection Sheet'!B397="Other",15,0)</f>
        <v>0</v>
      </c>
      <c r="O394" s="7">
        <f>IF('Data Collection Sheet'!J397="Bad",(-0.8*$T394),0)</f>
        <v>0</v>
      </c>
      <c r="P394">
        <f>IF('Data Collection Sheet'!J397="Fair",(-0.5*$T394),0)</f>
        <v>0</v>
      </c>
      <c r="Q394">
        <f>IF('Data Collection Sheet'!J397="Good",(-0.2*$T394),0)</f>
        <v>0</v>
      </c>
      <c r="R394">
        <f>IF('Data Collection Sheet'!J397="Great",0,0)</f>
        <v>0</v>
      </c>
      <c r="T394">
        <f t="shared" si="39"/>
        <v>0</v>
      </c>
      <c r="U394">
        <f t="shared" si="40"/>
        <v>0</v>
      </c>
      <c r="V394">
        <f t="shared" si="41"/>
        <v>0</v>
      </c>
      <c r="Z394">
        <f>IF('Consequence of Failure'!F397="No",1,0)</f>
        <v>0</v>
      </c>
      <c r="AA394">
        <f>IF('Consequence of Failure'!G395="0%-25%",0.5,0)</f>
        <v>0</v>
      </c>
      <c r="AB394">
        <f>IF('Consequence of Failure'!G395="26%-50%",1,0)</f>
        <v>0</v>
      </c>
      <c r="AC394">
        <f>IF('Consequence of Failure'!G395="51%-75%",1.5,0)</f>
        <v>0</v>
      </c>
      <c r="AD394">
        <f>IF('Consequence of Failure'!G395="76%-100%",2,0)</f>
        <v>0</v>
      </c>
      <c r="AE394">
        <f>IF('Consequence of Failure'!H395="Yes",1,0)</f>
        <v>0</v>
      </c>
      <c r="AF394">
        <f>IF('Consequence of Failure'!I395="Yes",1,0)</f>
        <v>0</v>
      </c>
      <c r="AH394">
        <f t="shared" si="42"/>
        <v>0</v>
      </c>
      <c r="AJ394">
        <f>IF('Consequence of Failure'!K395="Yes",1,0)</f>
        <v>0</v>
      </c>
      <c r="AK394">
        <f>IF('Consequence of Failure'!L395="Above",2,0)</f>
        <v>0</v>
      </c>
      <c r="AL394">
        <f>IF('Consequence of Failure'!L395="At",1,0)</f>
        <v>0</v>
      </c>
      <c r="AM394">
        <f>IF('Consequence of Failure'!L395="Below",0,0)</f>
        <v>0</v>
      </c>
      <c r="AN394">
        <f>IF('Consequence of Failure'!M395="Yes",1,0)</f>
        <v>0</v>
      </c>
      <c r="AO394">
        <f>IF('Consequence of Failure'!N395="Yes",1,0)</f>
        <v>0</v>
      </c>
      <c r="AQ394">
        <f t="shared" si="43"/>
        <v>0</v>
      </c>
      <c r="AS394">
        <f t="shared" si="44"/>
        <v>0</v>
      </c>
    </row>
    <row r="395" spans="1:45" x14ac:dyDescent="0.3">
      <c r="A395">
        <f>IF('Data Collection Sheet'!B398="Pump",15,0)</f>
        <v>0</v>
      </c>
      <c r="B395">
        <f>IF('Data Collection Sheet'!B398="Hydrant",50,0)</f>
        <v>0</v>
      </c>
      <c r="C395">
        <f>IF('Data Collection Sheet'!B398="Meter",15,0)</f>
        <v>0</v>
      </c>
      <c r="D395" s="180">
        <f>IF('Data Collection Sheet'!B398="Pipe",35,0)</f>
        <v>0</v>
      </c>
      <c r="E395" s="180">
        <f>IF('Data Collection Sheet'!B398="Source",35,0)</f>
        <v>0</v>
      </c>
      <c r="F395">
        <f>IF('Data Collection Sheet'!B398="Tank",50,0)</f>
        <v>0</v>
      </c>
      <c r="G395">
        <f>IF('Data Collection Sheet'!B398="Analytical",10,0)</f>
        <v>0</v>
      </c>
      <c r="H395" s="180">
        <f>IF('Data Collection Sheet'!B398="Treatment",10,0)</f>
        <v>0</v>
      </c>
      <c r="I395" s="180">
        <f>IF('Data Collection Sheet'!B398="Valve",35,0)</f>
        <v>0</v>
      </c>
      <c r="J395">
        <f>IF('Data Collection Sheet'!B398="Control",15,0)</f>
        <v>0</v>
      </c>
      <c r="K395">
        <f>IF('Data Collection Sheet'!B398="Safety",10,0)</f>
        <v>0</v>
      </c>
      <c r="L395" s="180">
        <f>IF('Data Collection Sheet'!B398="Building",50,0)</f>
        <v>0</v>
      </c>
      <c r="M395" s="180">
        <f>IF('Data Collection Sheet'!B398="Vehicle",8,0)</f>
        <v>0</v>
      </c>
      <c r="N395">
        <f>IF('Data Collection Sheet'!B398="Other",15,0)</f>
        <v>0</v>
      </c>
      <c r="O395" s="7">
        <f>IF('Data Collection Sheet'!J398="Bad",(-0.8*$T395),0)</f>
        <v>0</v>
      </c>
      <c r="P395">
        <f>IF('Data Collection Sheet'!J398="Fair",(-0.5*$T395),0)</f>
        <v>0</v>
      </c>
      <c r="Q395">
        <f>IF('Data Collection Sheet'!J398="Good",(-0.2*$T395),0)</f>
        <v>0</v>
      </c>
      <c r="R395">
        <f>IF('Data Collection Sheet'!J398="Great",0,0)</f>
        <v>0</v>
      </c>
      <c r="T395">
        <f t="shared" si="39"/>
        <v>0</v>
      </c>
      <c r="U395">
        <f t="shared" si="40"/>
        <v>0</v>
      </c>
      <c r="V395">
        <f t="shared" si="41"/>
        <v>0</v>
      </c>
      <c r="Z395">
        <f>IF('Consequence of Failure'!F398="No",1,0)</f>
        <v>0</v>
      </c>
      <c r="AA395">
        <f>IF('Consequence of Failure'!G396="0%-25%",0.5,0)</f>
        <v>0</v>
      </c>
      <c r="AB395">
        <f>IF('Consequence of Failure'!G396="26%-50%",1,0)</f>
        <v>0</v>
      </c>
      <c r="AC395">
        <f>IF('Consequence of Failure'!G396="51%-75%",1.5,0)</f>
        <v>0</v>
      </c>
      <c r="AD395">
        <f>IF('Consequence of Failure'!G396="76%-100%",2,0)</f>
        <v>0</v>
      </c>
      <c r="AE395">
        <f>IF('Consequence of Failure'!H396="Yes",1,0)</f>
        <v>0</v>
      </c>
      <c r="AF395">
        <f>IF('Consequence of Failure'!I396="Yes",1,0)</f>
        <v>0</v>
      </c>
      <c r="AH395">
        <f t="shared" si="42"/>
        <v>0</v>
      </c>
      <c r="AJ395">
        <f>IF('Consequence of Failure'!K396="Yes",1,0)</f>
        <v>0</v>
      </c>
      <c r="AK395">
        <f>IF('Consequence of Failure'!L396="Above",2,0)</f>
        <v>0</v>
      </c>
      <c r="AL395">
        <f>IF('Consequence of Failure'!L396="At",1,0)</f>
        <v>0</v>
      </c>
      <c r="AM395">
        <f>IF('Consequence of Failure'!L396="Below",0,0)</f>
        <v>0</v>
      </c>
      <c r="AN395">
        <f>IF('Consequence of Failure'!M396="Yes",1,0)</f>
        <v>0</v>
      </c>
      <c r="AO395">
        <f>IF('Consequence of Failure'!N396="Yes",1,0)</f>
        <v>0</v>
      </c>
      <c r="AQ395">
        <f t="shared" si="43"/>
        <v>0</v>
      </c>
      <c r="AS395">
        <f t="shared" si="44"/>
        <v>0</v>
      </c>
    </row>
    <row r="396" spans="1:45" x14ac:dyDescent="0.3">
      <c r="A396">
        <f>IF('Data Collection Sheet'!B399="Pump",15,0)</f>
        <v>0</v>
      </c>
      <c r="B396">
        <f>IF('Data Collection Sheet'!B399="Hydrant",50,0)</f>
        <v>0</v>
      </c>
      <c r="C396">
        <f>IF('Data Collection Sheet'!B399="Meter",15,0)</f>
        <v>0</v>
      </c>
      <c r="D396" s="180">
        <f>IF('Data Collection Sheet'!B399="Pipe",35,0)</f>
        <v>0</v>
      </c>
      <c r="E396" s="180">
        <f>IF('Data Collection Sheet'!B399="Source",35,0)</f>
        <v>0</v>
      </c>
      <c r="F396">
        <f>IF('Data Collection Sheet'!B399="Tank",50,0)</f>
        <v>0</v>
      </c>
      <c r="G396">
        <f>IF('Data Collection Sheet'!B399="Analytical",10,0)</f>
        <v>0</v>
      </c>
      <c r="H396" s="180">
        <f>IF('Data Collection Sheet'!B399="Treatment",10,0)</f>
        <v>0</v>
      </c>
      <c r="I396" s="180">
        <f>IF('Data Collection Sheet'!B399="Valve",35,0)</f>
        <v>0</v>
      </c>
      <c r="J396">
        <f>IF('Data Collection Sheet'!B399="Control",15,0)</f>
        <v>0</v>
      </c>
      <c r="K396">
        <f>IF('Data Collection Sheet'!B399="Safety",10,0)</f>
        <v>0</v>
      </c>
      <c r="L396" s="180">
        <f>IF('Data Collection Sheet'!B399="Building",50,0)</f>
        <v>0</v>
      </c>
      <c r="M396" s="180">
        <f>IF('Data Collection Sheet'!B399="Vehicle",8,0)</f>
        <v>0</v>
      </c>
      <c r="N396">
        <f>IF('Data Collection Sheet'!B399="Other",15,0)</f>
        <v>0</v>
      </c>
      <c r="O396" s="7">
        <f>IF('Data Collection Sheet'!J399="Bad",(-0.8*$T396),0)</f>
        <v>0</v>
      </c>
      <c r="P396">
        <f>IF('Data Collection Sheet'!J399="Fair",(-0.5*$T396),0)</f>
        <v>0</v>
      </c>
      <c r="Q396">
        <f>IF('Data Collection Sheet'!J399="Good",(-0.2*$T396),0)</f>
        <v>0</v>
      </c>
      <c r="R396">
        <f>IF('Data Collection Sheet'!J399="Great",0,0)</f>
        <v>0</v>
      </c>
      <c r="T396">
        <f t="shared" si="39"/>
        <v>0</v>
      </c>
      <c r="U396">
        <f t="shared" si="40"/>
        <v>0</v>
      </c>
      <c r="V396">
        <f t="shared" si="41"/>
        <v>0</v>
      </c>
      <c r="Z396">
        <f>IF('Consequence of Failure'!F399="No",1,0)</f>
        <v>0</v>
      </c>
      <c r="AA396">
        <f>IF('Consequence of Failure'!G397="0%-25%",0.5,0)</f>
        <v>0</v>
      </c>
      <c r="AB396">
        <f>IF('Consequence of Failure'!G397="26%-50%",1,0)</f>
        <v>0</v>
      </c>
      <c r="AC396">
        <f>IF('Consequence of Failure'!G397="51%-75%",1.5,0)</f>
        <v>0</v>
      </c>
      <c r="AD396">
        <f>IF('Consequence of Failure'!G397="76%-100%",2,0)</f>
        <v>0</v>
      </c>
      <c r="AE396">
        <f>IF('Consequence of Failure'!H397="Yes",1,0)</f>
        <v>0</v>
      </c>
      <c r="AF396">
        <f>IF('Consequence of Failure'!I397="Yes",1,0)</f>
        <v>0</v>
      </c>
      <c r="AH396">
        <f t="shared" si="42"/>
        <v>0</v>
      </c>
      <c r="AJ396">
        <f>IF('Consequence of Failure'!K397="Yes",1,0)</f>
        <v>0</v>
      </c>
      <c r="AK396">
        <f>IF('Consequence of Failure'!L397="Above",2,0)</f>
        <v>0</v>
      </c>
      <c r="AL396">
        <f>IF('Consequence of Failure'!L397="At",1,0)</f>
        <v>0</v>
      </c>
      <c r="AM396">
        <f>IF('Consequence of Failure'!L397="Below",0,0)</f>
        <v>0</v>
      </c>
      <c r="AN396">
        <f>IF('Consequence of Failure'!M397="Yes",1,0)</f>
        <v>0</v>
      </c>
      <c r="AO396">
        <f>IF('Consequence of Failure'!N397="Yes",1,0)</f>
        <v>0</v>
      </c>
      <c r="AQ396">
        <f t="shared" si="43"/>
        <v>0</v>
      </c>
      <c r="AS396">
        <f t="shared" si="44"/>
        <v>0</v>
      </c>
    </row>
    <row r="397" spans="1:45" x14ac:dyDescent="0.3">
      <c r="A397">
        <f>IF('Data Collection Sheet'!B400="Pump",15,0)</f>
        <v>0</v>
      </c>
      <c r="B397">
        <f>IF('Data Collection Sheet'!B400="Hydrant",50,0)</f>
        <v>0</v>
      </c>
      <c r="C397">
        <f>IF('Data Collection Sheet'!B400="Meter",15,0)</f>
        <v>0</v>
      </c>
      <c r="D397" s="180">
        <f>IF('Data Collection Sheet'!B400="Pipe",35,0)</f>
        <v>0</v>
      </c>
      <c r="E397" s="180">
        <f>IF('Data Collection Sheet'!B400="Source",35,0)</f>
        <v>0</v>
      </c>
      <c r="F397">
        <f>IF('Data Collection Sheet'!B400="Tank",50,0)</f>
        <v>0</v>
      </c>
      <c r="G397">
        <f>IF('Data Collection Sheet'!B400="Analytical",10,0)</f>
        <v>0</v>
      </c>
      <c r="H397" s="180">
        <f>IF('Data Collection Sheet'!B400="Treatment",10,0)</f>
        <v>0</v>
      </c>
      <c r="I397" s="180">
        <f>IF('Data Collection Sheet'!B400="Valve",35,0)</f>
        <v>0</v>
      </c>
      <c r="J397">
        <f>IF('Data Collection Sheet'!B400="Control",15,0)</f>
        <v>0</v>
      </c>
      <c r="K397">
        <f>IF('Data Collection Sheet'!B400="Safety",10,0)</f>
        <v>0</v>
      </c>
      <c r="L397" s="180">
        <f>IF('Data Collection Sheet'!B400="Building",50,0)</f>
        <v>0</v>
      </c>
      <c r="M397" s="180">
        <f>IF('Data Collection Sheet'!B400="Vehicle",8,0)</f>
        <v>0</v>
      </c>
      <c r="N397">
        <f>IF('Data Collection Sheet'!B400="Other",15,0)</f>
        <v>0</v>
      </c>
      <c r="O397" s="7">
        <f>IF('Data Collection Sheet'!J400="Bad",(-0.8*$T397),0)</f>
        <v>0</v>
      </c>
      <c r="P397">
        <f>IF('Data Collection Sheet'!J400="Fair",(-0.5*$T397),0)</f>
        <v>0</v>
      </c>
      <c r="Q397">
        <f>IF('Data Collection Sheet'!J400="Good",(-0.2*$T397),0)</f>
        <v>0</v>
      </c>
      <c r="R397">
        <f>IF('Data Collection Sheet'!J400="Great",0,0)</f>
        <v>0</v>
      </c>
      <c r="T397">
        <f t="shared" si="39"/>
        <v>0</v>
      </c>
      <c r="U397">
        <f t="shared" si="40"/>
        <v>0</v>
      </c>
      <c r="V397">
        <f t="shared" si="41"/>
        <v>0</v>
      </c>
      <c r="Z397">
        <f>IF('Consequence of Failure'!F400="No",1,0)</f>
        <v>0</v>
      </c>
      <c r="AA397">
        <f>IF('Consequence of Failure'!G398="0%-25%",0.5,0)</f>
        <v>0</v>
      </c>
      <c r="AB397">
        <f>IF('Consequence of Failure'!G398="26%-50%",1,0)</f>
        <v>0</v>
      </c>
      <c r="AC397">
        <f>IF('Consequence of Failure'!G398="51%-75%",1.5,0)</f>
        <v>0</v>
      </c>
      <c r="AD397">
        <f>IF('Consequence of Failure'!G398="76%-100%",2,0)</f>
        <v>0</v>
      </c>
      <c r="AE397">
        <f>IF('Consequence of Failure'!H398="Yes",1,0)</f>
        <v>0</v>
      </c>
      <c r="AF397">
        <f>IF('Consequence of Failure'!I398="Yes",1,0)</f>
        <v>0</v>
      </c>
      <c r="AH397">
        <f t="shared" si="42"/>
        <v>0</v>
      </c>
      <c r="AJ397">
        <f>IF('Consequence of Failure'!K398="Yes",1,0)</f>
        <v>0</v>
      </c>
      <c r="AK397">
        <f>IF('Consequence of Failure'!L398="Above",2,0)</f>
        <v>0</v>
      </c>
      <c r="AL397">
        <f>IF('Consequence of Failure'!L398="At",1,0)</f>
        <v>0</v>
      </c>
      <c r="AM397">
        <f>IF('Consequence of Failure'!L398="Below",0,0)</f>
        <v>0</v>
      </c>
      <c r="AN397">
        <f>IF('Consequence of Failure'!M398="Yes",1,0)</f>
        <v>0</v>
      </c>
      <c r="AO397">
        <f>IF('Consequence of Failure'!N398="Yes",1,0)</f>
        <v>0</v>
      </c>
      <c r="AQ397">
        <f t="shared" si="43"/>
        <v>0</v>
      </c>
      <c r="AS397">
        <f t="shared" si="44"/>
        <v>0</v>
      </c>
    </row>
    <row r="398" spans="1:45" x14ac:dyDescent="0.3">
      <c r="A398">
        <f>IF('Data Collection Sheet'!B401="Pump",15,0)</f>
        <v>0</v>
      </c>
      <c r="B398">
        <f>IF('Data Collection Sheet'!B401="Hydrant",50,0)</f>
        <v>0</v>
      </c>
      <c r="C398">
        <f>IF('Data Collection Sheet'!B401="Meter",15,0)</f>
        <v>0</v>
      </c>
      <c r="D398" s="180">
        <f>IF('Data Collection Sheet'!B401="Pipe",35,0)</f>
        <v>0</v>
      </c>
      <c r="E398" s="180">
        <f>IF('Data Collection Sheet'!B401="Source",35,0)</f>
        <v>0</v>
      </c>
      <c r="F398">
        <f>IF('Data Collection Sheet'!B401="Tank",50,0)</f>
        <v>0</v>
      </c>
      <c r="G398">
        <f>IF('Data Collection Sheet'!B401="Analytical",10,0)</f>
        <v>0</v>
      </c>
      <c r="H398" s="180">
        <f>IF('Data Collection Sheet'!B401="Treatment",10,0)</f>
        <v>0</v>
      </c>
      <c r="I398" s="180">
        <f>IF('Data Collection Sheet'!B401="Valve",35,0)</f>
        <v>0</v>
      </c>
      <c r="J398">
        <f>IF('Data Collection Sheet'!B401="Control",15,0)</f>
        <v>0</v>
      </c>
      <c r="K398">
        <f>IF('Data Collection Sheet'!B401="Safety",10,0)</f>
        <v>0</v>
      </c>
      <c r="L398" s="180">
        <f>IF('Data Collection Sheet'!B401="Building",50,0)</f>
        <v>0</v>
      </c>
      <c r="M398" s="180">
        <f>IF('Data Collection Sheet'!B401="Vehicle",8,0)</f>
        <v>0</v>
      </c>
      <c r="N398">
        <f>IF('Data Collection Sheet'!B401="Other",15,0)</f>
        <v>0</v>
      </c>
      <c r="O398" s="7">
        <f>IF('Data Collection Sheet'!J401="Bad",(-0.8*$T398),0)</f>
        <v>0</v>
      </c>
      <c r="P398">
        <f>IF('Data Collection Sheet'!J401="Fair",(-0.5*$T398),0)</f>
        <v>0</v>
      </c>
      <c r="Q398">
        <f>IF('Data Collection Sheet'!J401="Good",(-0.2*$T398),0)</f>
        <v>0</v>
      </c>
      <c r="R398">
        <f>IF('Data Collection Sheet'!J401="Great",0,0)</f>
        <v>0</v>
      </c>
      <c r="T398">
        <f t="shared" si="39"/>
        <v>0</v>
      </c>
      <c r="U398">
        <f t="shared" si="40"/>
        <v>0</v>
      </c>
      <c r="V398">
        <f t="shared" si="41"/>
        <v>0</v>
      </c>
      <c r="Z398">
        <f>IF('Consequence of Failure'!F401="No",1,0)</f>
        <v>0</v>
      </c>
      <c r="AA398">
        <f>IF('Consequence of Failure'!G399="0%-25%",0.5,0)</f>
        <v>0</v>
      </c>
      <c r="AB398">
        <f>IF('Consequence of Failure'!G399="26%-50%",1,0)</f>
        <v>0</v>
      </c>
      <c r="AC398">
        <f>IF('Consequence of Failure'!G399="51%-75%",1.5,0)</f>
        <v>0</v>
      </c>
      <c r="AD398">
        <f>IF('Consequence of Failure'!G399="76%-100%",2,0)</f>
        <v>0</v>
      </c>
      <c r="AE398">
        <f>IF('Consequence of Failure'!H399="Yes",1,0)</f>
        <v>0</v>
      </c>
      <c r="AF398">
        <f>IF('Consequence of Failure'!I399="Yes",1,0)</f>
        <v>0</v>
      </c>
      <c r="AH398">
        <f t="shared" si="42"/>
        <v>0</v>
      </c>
      <c r="AJ398">
        <f>IF('Consequence of Failure'!K399="Yes",1,0)</f>
        <v>0</v>
      </c>
      <c r="AK398">
        <f>IF('Consequence of Failure'!L399="Above",2,0)</f>
        <v>0</v>
      </c>
      <c r="AL398">
        <f>IF('Consequence of Failure'!L399="At",1,0)</f>
        <v>0</v>
      </c>
      <c r="AM398">
        <f>IF('Consequence of Failure'!L399="Below",0,0)</f>
        <v>0</v>
      </c>
      <c r="AN398">
        <f>IF('Consequence of Failure'!M399="Yes",1,0)</f>
        <v>0</v>
      </c>
      <c r="AO398">
        <f>IF('Consequence of Failure'!N399="Yes",1,0)</f>
        <v>0</v>
      </c>
      <c r="AQ398">
        <f t="shared" si="43"/>
        <v>0</v>
      </c>
      <c r="AS398">
        <f t="shared" si="44"/>
        <v>0</v>
      </c>
    </row>
    <row r="399" spans="1:45" x14ac:dyDescent="0.3">
      <c r="A399">
        <f>IF('Data Collection Sheet'!B402="Pump",15,0)</f>
        <v>0</v>
      </c>
      <c r="B399">
        <f>IF('Data Collection Sheet'!B402="Hydrant",50,0)</f>
        <v>0</v>
      </c>
      <c r="C399">
        <f>IF('Data Collection Sheet'!B402="Meter",15,0)</f>
        <v>0</v>
      </c>
      <c r="D399" s="180">
        <f>IF('Data Collection Sheet'!B402="Pipe",35,0)</f>
        <v>0</v>
      </c>
      <c r="E399" s="180">
        <f>IF('Data Collection Sheet'!B402="Source",35,0)</f>
        <v>0</v>
      </c>
      <c r="F399">
        <f>IF('Data Collection Sheet'!B402="Tank",50,0)</f>
        <v>0</v>
      </c>
      <c r="G399">
        <f>IF('Data Collection Sheet'!B402="Analytical",10,0)</f>
        <v>0</v>
      </c>
      <c r="H399" s="180">
        <f>IF('Data Collection Sheet'!B402="Treatment",10,0)</f>
        <v>0</v>
      </c>
      <c r="I399" s="180">
        <f>IF('Data Collection Sheet'!B402="Valve",35,0)</f>
        <v>0</v>
      </c>
      <c r="J399">
        <f>IF('Data Collection Sheet'!B402="Control",15,0)</f>
        <v>0</v>
      </c>
      <c r="K399">
        <f>IF('Data Collection Sheet'!B402="Safety",10,0)</f>
        <v>0</v>
      </c>
      <c r="L399" s="180">
        <f>IF('Data Collection Sheet'!B402="Building",50,0)</f>
        <v>0</v>
      </c>
      <c r="M399" s="180">
        <f>IF('Data Collection Sheet'!B402="Vehicle",8,0)</f>
        <v>0</v>
      </c>
      <c r="N399">
        <f>IF('Data Collection Sheet'!B402="Other",15,0)</f>
        <v>0</v>
      </c>
      <c r="O399" s="7">
        <f>IF('Data Collection Sheet'!J402="Bad",(-0.8*$T399),0)</f>
        <v>0</v>
      </c>
      <c r="P399">
        <f>IF('Data Collection Sheet'!J402="Fair",(-0.5*$T399),0)</f>
        <v>0</v>
      </c>
      <c r="Q399">
        <f>IF('Data Collection Sheet'!J402="Good",(-0.2*$T399),0)</f>
        <v>0</v>
      </c>
      <c r="R399">
        <f>IF('Data Collection Sheet'!J402="Great",0,0)</f>
        <v>0</v>
      </c>
      <c r="T399">
        <f t="shared" si="39"/>
        <v>0</v>
      </c>
      <c r="U399">
        <f t="shared" si="40"/>
        <v>0</v>
      </c>
      <c r="V399">
        <f t="shared" si="41"/>
        <v>0</v>
      </c>
      <c r="Z399">
        <f>IF('Consequence of Failure'!F402="No",1,0)</f>
        <v>0</v>
      </c>
      <c r="AA399">
        <f>IF('Consequence of Failure'!G400="0%-25%",0.5,0)</f>
        <v>0</v>
      </c>
      <c r="AB399">
        <f>IF('Consequence of Failure'!G400="26%-50%",1,0)</f>
        <v>0</v>
      </c>
      <c r="AC399">
        <f>IF('Consequence of Failure'!G400="51%-75%",1.5,0)</f>
        <v>0</v>
      </c>
      <c r="AD399">
        <f>IF('Consequence of Failure'!G400="76%-100%",2,0)</f>
        <v>0</v>
      </c>
      <c r="AE399">
        <f>IF('Consequence of Failure'!H400="Yes",1,0)</f>
        <v>0</v>
      </c>
      <c r="AF399">
        <f>IF('Consequence of Failure'!I400="Yes",1,0)</f>
        <v>0</v>
      </c>
      <c r="AH399">
        <f t="shared" si="42"/>
        <v>0</v>
      </c>
      <c r="AJ399">
        <f>IF('Consequence of Failure'!K400="Yes",1,0)</f>
        <v>0</v>
      </c>
      <c r="AK399">
        <f>IF('Consequence of Failure'!L400="Above",2,0)</f>
        <v>0</v>
      </c>
      <c r="AL399">
        <f>IF('Consequence of Failure'!L400="At",1,0)</f>
        <v>0</v>
      </c>
      <c r="AM399">
        <f>IF('Consequence of Failure'!L400="Below",0,0)</f>
        <v>0</v>
      </c>
      <c r="AN399">
        <f>IF('Consequence of Failure'!M400="Yes",1,0)</f>
        <v>0</v>
      </c>
      <c r="AO399">
        <f>IF('Consequence of Failure'!N400="Yes",1,0)</f>
        <v>0</v>
      </c>
      <c r="AQ399">
        <f t="shared" si="43"/>
        <v>0</v>
      </c>
      <c r="AS399">
        <f t="shared" si="44"/>
        <v>0</v>
      </c>
    </row>
  </sheetData>
  <mergeCells count="2">
    <mergeCell ref="A1:R1"/>
    <mergeCell ref="Z1:AS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EB526-4ADF-48BF-9CB8-FF596AE919C1}">
  <sheetPr codeName="Sheet8">
    <tabColor theme="1"/>
  </sheetPr>
  <dimension ref="B1:AB21"/>
  <sheetViews>
    <sheetView topLeftCell="A2" workbookViewId="0">
      <selection activeCell="B17" sqref="B17:B20"/>
    </sheetView>
  </sheetViews>
  <sheetFormatPr defaultColWidth="9.109375" defaultRowHeight="35.25" customHeight="1" x14ac:dyDescent="0.3"/>
  <cols>
    <col min="1" max="1" width="3.88671875" style="85" customWidth="1"/>
    <col min="2" max="2" width="27.33203125" style="85" customWidth="1"/>
    <col min="3" max="3" width="1.44140625" style="85" customWidth="1"/>
    <col min="4" max="16384" width="9.109375" style="85"/>
  </cols>
  <sheetData>
    <row r="1" spans="2:28" ht="66.75" customHeight="1" x14ac:dyDescent="0.5">
      <c r="D1" s="86"/>
    </row>
    <row r="2" spans="2:28" ht="41.25" customHeight="1" x14ac:dyDescent="0.5">
      <c r="B2" s="87"/>
      <c r="C2" s="87"/>
      <c r="D2" s="86"/>
      <c r="E2" s="88" t="s">
        <v>10</v>
      </c>
    </row>
    <row r="3" spans="2:28" ht="13.5" customHeight="1" x14ac:dyDescent="0.5">
      <c r="B3" s="87"/>
      <c r="C3" s="87"/>
      <c r="D3" s="86"/>
      <c r="E3" s="88"/>
    </row>
    <row r="4" spans="2:28" ht="29.25" customHeight="1" x14ac:dyDescent="0.4">
      <c r="B4" s="252" t="s">
        <v>11</v>
      </c>
      <c r="C4" s="91"/>
      <c r="D4" s="128" t="s">
        <v>12</v>
      </c>
      <c r="E4" s="129"/>
      <c r="F4" s="129"/>
      <c r="G4" s="129"/>
      <c r="H4" s="129"/>
      <c r="I4" s="129"/>
      <c r="J4" s="129"/>
      <c r="K4" s="129"/>
      <c r="L4" s="129"/>
      <c r="M4" s="129"/>
      <c r="N4" s="129"/>
      <c r="O4" s="129"/>
      <c r="P4" s="129"/>
      <c r="Q4" s="129"/>
      <c r="R4" s="129"/>
      <c r="S4" s="129"/>
      <c r="T4" s="129"/>
      <c r="U4" s="129"/>
      <c r="V4" s="129"/>
      <c r="W4" s="129"/>
      <c r="X4" s="129"/>
      <c r="Y4" s="129"/>
      <c r="Z4" s="129"/>
      <c r="AA4" s="130"/>
      <c r="AB4" s="87"/>
    </row>
    <row r="5" spans="2:28" ht="24" customHeight="1" x14ac:dyDescent="0.4">
      <c r="B5" s="250"/>
      <c r="C5" s="153"/>
      <c r="D5" s="89" t="s">
        <v>13</v>
      </c>
      <c r="E5" s="131"/>
      <c r="F5" s="131"/>
      <c r="G5" s="131"/>
      <c r="H5" s="131"/>
      <c r="I5" s="131"/>
      <c r="J5" s="131"/>
      <c r="K5" s="131"/>
      <c r="L5" s="131"/>
      <c r="M5" s="131"/>
      <c r="N5" s="131"/>
      <c r="O5" s="131"/>
      <c r="P5" s="131"/>
      <c r="Q5" s="131"/>
      <c r="R5" s="131"/>
      <c r="S5" s="131"/>
      <c r="T5" s="131"/>
      <c r="U5" s="131"/>
      <c r="V5" s="131"/>
      <c r="W5" s="131"/>
      <c r="X5" s="131"/>
      <c r="Y5" s="131"/>
      <c r="Z5" s="131"/>
      <c r="AA5" s="132"/>
      <c r="AB5" s="87"/>
    </row>
    <row r="6" spans="2:28" ht="6.75" customHeight="1" x14ac:dyDescent="0.4">
      <c r="B6" s="251"/>
      <c r="C6" s="92"/>
      <c r="D6" s="133"/>
      <c r="E6" s="134"/>
      <c r="F6" s="134"/>
      <c r="G6" s="134"/>
      <c r="H6" s="134"/>
      <c r="I6" s="134"/>
      <c r="J6" s="134"/>
      <c r="K6" s="134"/>
      <c r="L6" s="134"/>
      <c r="M6" s="134"/>
      <c r="N6" s="134"/>
      <c r="O6" s="134"/>
      <c r="P6" s="134"/>
      <c r="Q6" s="134"/>
      <c r="R6" s="134"/>
      <c r="S6" s="134"/>
      <c r="T6" s="134"/>
      <c r="U6" s="134"/>
      <c r="V6" s="134"/>
      <c r="W6" s="134"/>
      <c r="X6" s="134"/>
      <c r="Y6" s="134"/>
      <c r="Z6" s="134"/>
      <c r="AA6" s="135"/>
      <c r="AB6" s="87"/>
    </row>
    <row r="7" spans="2:28" ht="28.5" customHeight="1" x14ac:dyDescent="0.4">
      <c r="B7" s="249" t="s">
        <v>14</v>
      </c>
      <c r="C7" s="153"/>
      <c r="D7" s="136" t="s">
        <v>15</v>
      </c>
      <c r="E7" s="137"/>
      <c r="F7" s="137"/>
      <c r="G7" s="137"/>
      <c r="H7" s="137"/>
      <c r="I7" s="137"/>
      <c r="J7" s="137"/>
      <c r="K7" s="137"/>
      <c r="L7" s="137"/>
      <c r="M7" s="137"/>
      <c r="N7" s="137"/>
      <c r="O7" s="137"/>
      <c r="P7" s="137"/>
      <c r="Q7" s="137"/>
      <c r="R7" s="137"/>
      <c r="S7" s="137"/>
      <c r="T7" s="137"/>
      <c r="U7" s="137"/>
      <c r="V7" s="137"/>
      <c r="W7" s="137"/>
      <c r="X7" s="137"/>
      <c r="Y7" s="137"/>
      <c r="Z7" s="131"/>
      <c r="AA7" s="132"/>
      <c r="AB7" s="87"/>
    </row>
    <row r="8" spans="2:28" ht="7.5" customHeight="1" x14ac:dyDescent="0.4">
      <c r="B8" s="251"/>
      <c r="C8" s="92"/>
      <c r="D8" s="133"/>
      <c r="E8" s="134"/>
      <c r="F8" s="134"/>
      <c r="G8" s="134"/>
      <c r="H8" s="134"/>
      <c r="I8" s="134"/>
      <c r="J8" s="134"/>
      <c r="K8" s="134"/>
      <c r="L8" s="134"/>
      <c r="M8" s="134"/>
      <c r="N8" s="134"/>
      <c r="O8" s="134"/>
      <c r="P8" s="134"/>
      <c r="Q8" s="134"/>
      <c r="R8" s="134"/>
      <c r="S8" s="134"/>
      <c r="T8" s="134"/>
      <c r="U8" s="134"/>
      <c r="V8" s="134"/>
      <c r="W8" s="134"/>
      <c r="X8" s="134"/>
      <c r="Y8" s="134"/>
      <c r="Z8" s="134"/>
      <c r="AA8" s="135"/>
      <c r="AB8" s="87"/>
    </row>
    <row r="9" spans="2:28" ht="30.75" customHeight="1" x14ac:dyDescent="0.4">
      <c r="B9" s="249" t="s">
        <v>16</v>
      </c>
      <c r="C9" s="153"/>
      <c r="D9" s="136" t="s">
        <v>17</v>
      </c>
      <c r="E9" s="137"/>
      <c r="F9" s="137"/>
      <c r="G9" s="137"/>
      <c r="H9" s="137"/>
      <c r="I9" s="137"/>
      <c r="J9" s="137"/>
      <c r="K9" s="137"/>
      <c r="L9" s="137"/>
      <c r="M9" s="137"/>
      <c r="N9" s="137"/>
      <c r="O9" s="137"/>
      <c r="P9" s="137"/>
      <c r="Q9" s="137"/>
      <c r="R9" s="137"/>
      <c r="S9" s="137"/>
      <c r="T9" s="137"/>
      <c r="U9" s="137"/>
      <c r="V9" s="137"/>
      <c r="W9" s="137"/>
      <c r="X9" s="137"/>
      <c r="Y9" s="137"/>
      <c r="Z9" s="131"/>
      <c r="AA9" s="132"/>
      <c r="AB9" s="87"/>
    </row>
    <row r="10" spans="2:28" ht="27" customHeight="1" x14ac:dyDescent="0.4">
      <c r="B10" s="250"/>
      <c r="C10" s="153"/>
      <c r="D10" s="139" t="s">
        <v>18</v>
      </c>
      <c r="E10" s="137"/>
      <c r="F10" s="137"/>
      <c r="G10" s="137"/>
      <c r="H10" s="137"/>
      <c r="I10" s="137"/>
      <c r="J10" s="137"/>
      <c r="K10" s="137"/>
      <c r="L10" s="137"/>
      <c r="M10" s="137"/>
      <c r="N10" s="137"/>
      <c r="O10" s="137"/>
      <c r="P10" s="137"/>
      <c r="Q10" s="137"/>
      <c r="R10" s="137"/>
      <c r="S10" s="137"/>
      <c r="T10" s="137"/>
      <c r="U10" s="137"/>
      <c r="V10" s="137"/>
      <c r="W10" s="137"/>
      <c r="X10" s="137"/>
      <c r="Y10" s="137"/>
      <c r="Z10" s="131"/>
      <c r="AA10" s="132"/>
      <c r="AB10" s="87"/>
    </row>
    <row r="11" spans="2:28" ht="7.5" customHeight="1" x14ac:dyDescent="0.4">
      <c r="B11" s="251"/>
      <c r="C11" s="92"/>
      <c r="D11" s="133"/>
      <c r="E11" s="134"/>
      <c r="F11" s="134"/>
      <c r="G11" s="134"/>
      <c r="H11" s="134"/>
      <c r="I11" s="134"/>
      <c r="J11" s="134"/>
      <c r="K11" s="134"/>
      <c r="L11" s="134"/>
      <c r="M11" s="134"/>
      <c r="N11" s="134"/>
      <c r="O11" s="134"/>
      <c r="P11" s="134"/>
      <c r="Q11" s="134"/>
      <c r="R11" s="134"/>
      <c r="S11" s="134"/>
      <c r="T11" s="134"/>
      <c r="U11" s="134"/>
      <c r="V11" s="134"/>
      <c r="W11" s="134"/>
      <c r="X11" s="134"/>
      <c r="Y11" s="134"/>
      <c r="Z11" s="134"/>
      <c r="AA11" s="135"/>
      <c r="AB11" s="87"/>
    </row>
    <row r="12" spans="2:28" ht="29.25" customHeight="1" x14ac:dyDescent="0.4">
      <c r="B12" s="249" t="s">
        <v>19</v>
      </c>
      <c r="C12" s="153"/>
      <c r="D12" s="136" t="s">
        <v>20</v>
      </c>
      <c r="E12" s="137"/>
      <c r="F12" s="137"/>
      <c r="G12" s="137"/>
      <c r="H12" s="137"/>
      <c r="I12" s="137"/>
      <c r="J12" s="137"/>
      <c r="K12" s="137"/>
      <c r="L12" s="137"/>
      <c r="M12" s="137"/>
      <c r="N12" s="137"/>
      <c r="O12" s="137"/>
      <c r="P12" s="137"/>
      <c r="Q12" s="137"/>
      <c r="R12" s="137"/>
      <c r="S12" s="137"/>
      <c r="T12" s="137"/>
      <c r="U12" s="137"/>
      <c r="V12" s="137"/>
      <c r="W12" s="137"/>
      <c r="X12" s="137"/>
      <c r="Y12" s="137"/>
      <c r="Z12" s="131"/>
      <c r="AA12" s="132"/>
      <c r="AB12" s="87"/>
    </row>
    <row r="13" spans="2:28" ht="27" customHeight="1" x14ac:dyDescent="0.4">
      <c r="B13" s="250"/>
      <c r="C13" s="153"/>
      <c r="D13" s="89" t="s">
        <v>21</v>
      </c>
      <c r="E13" s="137"/>
      <c r="F13" s="137"/>
      <c r="G13" s="137"/>
      <c r="H13" s="137"/>
      <c r="I13" s="137"/>
      <c r="J13" s="137"/>
      <c r="K13" s="137"/>
      <c r="L13" s="137"/>
      <c r="M13" s="137"/>
      <c r="N13" s="137"/>
      <c r="O13" s="137"/>
      <c r="P13" s="137"/>
      <c r="Q13" s="137"/>
      <c r="R13" s="137"/>
      <c r="S13" s="137"/>
      <c r="T13" s="137"/>
      <c r="U13" s="137"/>
      <c r="V13" s="137"/>
      <c r="W13" s="137"/>
      <c r="X13" s="137"/>
      <c r="Y13" s="137"/>
      <c r="Z13" s="131"/>
      <c r="AA13" s="132"/>
      <c r="AB13" s="87"/>
    </row>
    <row r="14" spans="2:28" ht="8.25" customHeight="1" x14ac:dyDescent="0.4">
      <c r="B14" s="251"/>
      <c r="C14" s="92"/>
      <c r="D14" s="138"/>
      <c r="E14" s="134"/>
      <c r="F14" s="134"/>
      <c r="G14" s="134"/>
      <c r="H14" s="134"/>
      <c r="I14" s="134"/>
      <c r="J14" s="134"/>
      <c r="K14" s="134"/>
      <c r="L14" s="134"/>
      <c r="M14" s="134"/>
      <c r="N14" s="134"/>
      <c r="O14" s="134"/>
      <c r="P14" s="134"/>
      <c r="Q14" s="134"/>
      <c r="R14" s="134"/>
      <c r="S14" s="134"/>
      <c r="T14" s="134"/>
      <c r="U14" s="134"/>
      <c r="V14" s="134"/>
      <c r="W14" s="134"/>
      <c r="X14" s="134"/>
      <c r="Y14" s="134"/>
      <c r="Z14" s="134"/>
      <c r="AA14" s="135"/>
      <c r="AB14" s="87"/>
    </row>
    <row r="15" spans="2:28" ht="30" customHeight="1" x14ac:dyDescent="0.4">
      <c r="B15" s="249" t="s">
        <v>22</v>
      </c>
      <c r="C15" s="153"/>
      <c r="D15" s="136" t="s">
        <v>23</v>
      </c>
      <c r="E15" s="137"/>
      <c r="F15" s="137"/>
      <c r="G15" s="137"/>
      <c r="H15" s="137"/>
      <c r="I15" s="137"/>
      <c r="J15" s="137"/>
      <c r="K15" s="137"/>
      <c r="L15" s="137"/>
      <c r="M15" s="137"/>
      <c r="N15" s="137"/>
      <c r="O15" s="137"/>
      <c r="P15" s="137"/>
      <c r="Q15" s="137"/>
      <c r="R15" s="137"/>
      <c r="S15" s="137"/>
      <c r="T15" s="137"/>
      <c r="U15" s="137"/>
      <c r="V15" s="137"/>
      <c r="W15" s="137"/>
      <c r="X15" s="137"/>
      <c r="Y15" s="137"/>
      <c r="Z15" s="131"/>
      <c r="AA15" s="132"/>
      <c r="AB15" s="87"/>
    </row>
    <row r="16" spans="2:28" ht="7.5" customHeight="1" x14ac:dyDescent="0.4">
      <c r="B16" s="251"/>
      <c r="C16" s="92"/>
      <c r="D16" s="133"/>
      <c r="E16" s="134"/>
      <c r="F16" s="134"/>
      <c r="G16" s="134"/>
      <c r="H16" s="134"/>
      <c r="I16" s="134"/>
      <c r="J16" s="134"/>
      <c r="K16" s="134"/>
      <c r="L16" s="134"/>
      <c r="M16" s="134"/>
      <c r="N16" s="134"/>
      <c r="O16" s="134"/>
      <c r="P16" s="134"/>
      <c r="Q16" s="134"/>
      <c r="R16" s="134"/>
      <c r="S16" s="134"/>
      <c r="T16" s="134"/>
      <c r="U16" s="134"/>
      <c r="V16" s="134"/>
      <c r="W16" s="134"/>
      <c r="X16" s="134"/>
      <c r="Y16" s="134"/>
      <c r="Z16" s="134"/>
      <c r="AA16" s="135"/>
      <c r="AB16" s="87"/>
    </row>
    <row r="17" spans="2:28" ht="35.25" customHeight="1" x14ac:dyDescent="0.4">
      <c r="B17" s="249" t="s">
        <v>24</v>
      </c>
      <c r="C17" s="153"/>
      <c r="D17" s="136" t="s">
        <v>25</v>
      </c>
      <c r="E17" s="137"/>
      <c r="F17" s="137"/>
      <c r="G17" s="137"/>
      <c r="H17" s="137"/>
      <c r="I17" s="137"/>
      <c r="J17" s="137"/>
      <c r="K17" s="137"/>
      <c r="L17" s="137"/>
      <c r="M17" s="137"/>
      <c r="N17" s="137"/>
      <c r="O17" s="137"/>
      <c r="P17" s="137"/>
      <c r="Q17" s="137"/>
      <c r="R17" s="137"/>
      <c r="S17" s="137"/>
      <c r="T17" s="137"/>
      <c r="U17" s="137"/>
      <c r="V17" s="137"/>
      <c r="W17" s="137"/>
      <c r="X17" s="137"/>
      <c r="Y17" s="137"/>
      <c r="Z17" s="131"/>
      <c r="AA17" s="132"/>
      <c r="AB17" s="87"/>
    </row>
    <row r="18" spans="2:28" ht="27.75" customHeight="1" x14ac:dyDescent="0.4">
      <c r="B18" s="250"/>
      <c r="C18" s="90"/>
      <c r="D18" s="136" t="s">
        <v>26</v>
      </c>
      <c r="E18" s="137"/>
      <c r="F18" s="137"/>
      <c r="G18" s="137"/>
      <c r="H18" s="137"/>
      <c r="I18" s="137"/>
      <c r="J18" s="137"/>
      <c r="K18" s="137"/>
      <c r="L18" s="137"/>
      <c r="M18" s="137"/>
      <c r="N18" s="137"/>
      <c r="O18" s="137"/>
      <c r="P18" s="137"/>
      <c r="Q18" s="137"/>
      <c r="R18" s="137"/>
      <c r="S18" s="137"/>
      <c r="T18" s="137"/>
      <c r="U18" s="137"/>
      <c r="V18" s="137"/>
      <c r="W18" s="137"/>
      <c r="X18" s="137"/>
      <c r="Y18" s="137"/>
      <c r="Z18" s="131"/>
      <c r="AA18" s="132"/>
      <c r="AB18" s="87"/>
    </row>
    <row r="19" spans="2:28" ht="27" customHeight="1" x14ac:dyDescent="0.4">
      <c r="B19" s="250"/>
      <c r="C19" s="87"/>
      <c r="D19" s="136" t="s">
        <v>27</v>
      </c>
      <c r="E19" s="137"/>
      <c r="F19" s="137"/>
      <c r="G19" s="137"/>
      <c r="H19" s="137"/>
      <c r="I19" s="137"/>
      <c r="J19" s="137"/>
      <c r="K19" s="137"/>
      <c r="L19" s="137"/>
      <c r="M19" s="137"/>
      <c r="N19" s="137"/>
      <c r="O19" s="137"/>
      <c r="P19" s="137"/>
      <c r="Q19" s="137"/>
      <c r="R19" s="137"/>
      <c r="S19" s="137"/>
      <c r="T19" s="137"/>
      <c r="U19" s="137"/>
      <c r="V19" s="137"/>
      <c r="W19" s="137"/>
      <c r="X19" s="137"/>
      <c r="Y19" s="137"/>
      <c r="Z19" s="131"/>
      <c r="AA19" s="132"/>
      <c r="AB19" s="87"/>
    </row>
    <row r="20" spans="2:28" ht="7.5" customHeight="1" x14ac:dyDescent="0.4">
      <c r="B20" s="251"/>
      <c r="C20" s="93"/>
      <c r="D20" s="133"/>
      <c r="E20" s="134"/>
      <c r="F20" s="134"/>
      <c r="G20" s="134"/>
      <c r="H20" s="134"/>
      <c r="I20" s="134"/>
      <c r="J20" s="134"/>
      <c r="K20" s="134"/>
      <c r="L20" s="134"/>
      <c r="M20" s="134"/>
      <c r="N20" s="134"/>
      <c r="O20" s="134"/>
      <c r="P20" s="134"/>
      <c r="Q20" s="134"/>
      <c r="R20" s="134"/>
      <c r="S20" s="134"/>
      <c r="T20" s="134"/>
      <c r="U20" s="134"/>
      <c r="V20" s="134"/>
      <c r="W20" s="134"/>
      <c r="X20" s="134"/>
      <c r="Y20" s="134"/>
      <c r="Z20" s="134"/>
      <c r="AA20" s="135"/>
      <c r="AB20" s="87"/>
    </row>
    <row r="21" spans="2:28" ht="35.25" customHeight="1" x14ac:dyDescent="0.3">
      <c r="AA21" s="87"/>
      <c r="AB21" s="87"/>
    </row>
  </sheetData>
  <mergeCells count="6">
    <mergeCell ref="B17:B20"/>
    <mergeCell ref="B4:B6"/>
    <mergeCell ref="B7:B8"/>
    <mergeCell ref="B9:B11"/>
    <mergeCell ref="B12:B14"/>
    <mergeCell ref="B15:B16"/>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T108"/>
  <sheetViews>
    <sheetView workbookViewId="0">
      <selection activeCell="C53" sqref="C53:C65"/>
    </sheetView>
  </sheetViews>
  <sheetFormatPr defaultRowHeight="14.4" x14ac:dyDescent="0.3"/>
  <cols>
    <col min="3" max="3" width="44.44140625" customWidth="1"/>
    <col min="4" max="4" width="21.6640625" customWidth="1"/>
    <col min="5" max="5" width="12.88671875" customWidth="1"/>
    <col min="6" max="6" width="11.109375" customWidth="1"/>
    <col min="7" max="7" width="16.44140625" customWidth="1"/>
    <col min="8" max="9" width="25.44140625" customWidth="1"/>
    <col min="10" max="10" width="21.44140625" customWidth="1"/>
    <col min="11" max="11" width="22.5546875" customWidth="1"/>
    <col min="12" max="12" width="22.44140625" customWidth="1"/>
    <col min="13" max="13" width="17.44140625" customWidth="1"/>
    <col min="14" max="16" width="18.88671875" customWidth="1"/>
    <col min="17" max="17" width="18.88671875" style="180" customWidth="1"/>
    <col min="18" max="18" width="14.5546875" customWidth="1"/>
  </cols>
  <sheetData>
    <row r="1" spans="1:20" x14ac:dyDescent="0.3">
      <c r="A1" s="1" t="s">
        <v>28</v>
      </c>
      <c r="B1" s="1"/>
      <c r="C1" s="1" t="s">
        <v>29</v>
      </c>
      <c r="D1" s="1" t="s">
        <v>30</v>
      </c>
      <c r="E1" s="1" t="s">
        <v>31</v>
      </c>
      <c r="F1" s="1" t="s">
        <v>32</v>
      </c>
      <c r="G1" s="1" t="s">
        <v>33</v>
      </c>
      <c r="H1" s="1" t="s">
        <v>34</v>
      </c>
      <c r="I1" s="1" t="s">
        <v>35</v>
      </c>
      <c r="J1" s="1" t="s">
        <v>36</v>
      </c>
      <c r="K1" s="1" t="s">
        <v>37</v>
      </c>
      <c r="L1" s="1" t="s">
        <v>38</v>
      </c>
      <c r="M1" s="1" t="s">
        <v>39</v>
      </c>
      <c r="N1" s="1" t="s">
        <v>40</v>
      </c>
      <c r="O1" s="1" t="s">
        <v>41</v>
      </c>
      <c r="P1" s="1" t="s">
        <v>381</v>
      </c>
      <c r="Q1" s="192" t="s">
        <v>409</v>
      </c>
      <c r="R1" s="1" t="s">
        <v>42</v>
      </c>
      <c r="S1" s="1"/>
      <c r="T1" s="1" t="s">
        <v>28</v>
      </c>
    </row>
    <row r="2" spans="1:20" x14ac:dyDescent="0.3">
      <c r="A2" s="1" t="s">
        <v>43</v>
      </c>
      <c r="B2" s="1"/>
      <c r="C2" s="180" t="s">
        <v>36</v>
      </c>
      <c r="D2" s="180" t="s">
        <v>83</v>
      </c>
      <c r="E2" s="1" t="s">
        <v>44</v>
      </c>
      <c r="F2" s="180" t="s">
        <v>190</v>
      </c>
      <c r="G2" s="180" t="s">
        <v>422</v>
      </c>
      <c r="H2" s="201" t="s">
        <v>424</v>
      </c>
      <c r="I2" s="1" t="s">
        <v>47</v>
      </c>
      <c r="J2" s="202" t="s">
        <v>427</v>
      </c>
      <c r="K2" s="201" t="s">
        <v>449</v>
      </c>
      <c r="L2" s="180" t="s">
        <v>82</v>
      </c>
      <c r="M2" s="1" t="s">
        <v>50</v>
      </c>
      <c r="N2" s="180" t="s">
        <v>462</v>
      </c>
      <c r="O2" s="180" t="s">
        <v>479</v>
      </c>
      <c r="P2" s="1" t="s">
        <v>53</v>
      </c>
      <c r="Q2" s="192" t="s">
        <v>470</v>
      </c>
      <c r="R2" s="1" t="s">
        <v>54</v>
      </c>
      <c r="S2" s="1"/>
      <c r="T2" s="1" t="s">
        <v>43</v>
      </c>
    </row>
    <row r="3" spans="1:20" x14ac:dyDescent="0.3">
      <c r="A3" s="1"/>
      <c r="B3" s="1"/>
      <c r="C3" s="180" t="s">
        <v>41</v>
      </c>
      <c r="D3" s="180" t="s">
        <v>55</v>
      </c>
      <c r="E3" s="1" t="s">
        <v>56</v>
      </c>
      <c r="F3" s="180" t="s">
        <v>415</v>
      </c>
      <c r="G3" s="180" t="s">
        <v>74</v>
      </c>
      <c r="H3" s="180" t="s">
        <v>408</v>
      </c>
      <c r="I3" s="1" t="s">
        <v>58</v>
      </c>
      <c r="J3" s="202" t="s">
        <v>428</v>
      </c>
      <c r="K3" s="180" t="s">
        <v>450</v>
      </c>
      <c r="L3" s="180" t="s">
        <v>85</v>
      </c>
      <c r="M3" s="1" t="s">
        <v>61</v>
      </c>
      <c r="N3" s="180" t="s">
        <v>463</v>
      </c>
      <c r="O3" s="180" t="s">
        <v>466</v>
      </c>
      <c r="P3" s="1" t="s">
        <v>63</v>
      </c>
      <c r="Q3" s="192" t="s">
        <v>536</v>
      </c>
      <c r="R3" s="1"/>
      <c r="S3" s="1"/>
      <c r="T3" s="1"/>
    </row>
    <row r="4" spans="1:20" x14ac:dyDescent="0.3">
      <c r="A4" s="1"/>
      <c r="B4" s="1"/>
      <c r="C4" s="180" t="s">
        <v>39</v>
      </c>
      <c r="D4" s="180" t="s">
        <v>392</v>
      </c>
      <c r="E4" s="1" t="s">
        <v>64</v>
      </c>
      <c r="F4" s="180" t="s">
        <v>416</v>
      </c>
      <c r="G4" s="180" t="s">
        <v>80</v>
      </c>
      <c r="H4" s="180" t="s">
        <v>480</v>
      </c>
      <c r="I4" s="1" t="s">
        <v>66</v>
      </c>
      <c r="J4" s="202" t="s">
        <v>429</v>
      </c>
      <c r="K4" s="180" t="s">
        <v>451</v>
      </c>
      <c r="L4" s="180" t="s">
        <v>88</v>
      </c>
      <c r="M4" s="1" t="s">
        <v>70</v>
      </c>
      <c r="N4" s="180" t="s">
        <v>464</v>
      </c>
      <c r="O4" s="180" t="s">
        <v>467</v>
      </c>
      <c r="P4" s="1" t="s">
        <v>72</v>
      </c>
      <c r="Q4" s="192" t="s">
        <v>42</v>
      </c>
      <c r="R4" s="1"/>
      <c r="S4" s="1"/>
      <c r="T4" s="1"/>
    </row>
    <row r="5" spans="1:20" x14ac:dyDescent="0.3">
      <c r="A5" s="1"/>
      <c r="B5" s="1"/>
      <c r="C5" s="180" t="s">
        <v>409</v>
      </c>
      <c r="D5" s="180" t="s">
        <v>410</v>
      </c>
      <c r="E5" s="1" t="s">
        <v>73</v>
      </c>
      <c r="F5" s="180" t="s">
        <v>417</v>
      </c>
      <c r="G5" s="180" t="s">
        <v>57</v>
      </c>
      <c r="H5" s="180" t="s">
        <v>75</v>
      </c>
      <c r="I5" s="1" t="s">
        <v>395</v>
      </c>
      <c r="J5" s="202" t="s">
        <v>430</v>
      </c>
      <c r="K5" s="180" t="s">
        <v>481</v>
      </c>
      <c r="L5" s="201" t="s">
        <v>459</v>
      </c>
      <c r="M5" s="1" t="s">
        <v>73</v>
      </c>
      <c r="N5" s="201" t="s">
        <v>465</v>
      </c>
      <c r="O5" s="180" t="s">
        <v>468</v>
      </c>
      <c r="P5" s="1" t="s">
        <v>79</v>
      </c>
      <c r="Q5" s="192"/>
      <c r="R5" s="1"/>
      <c r="S5" s="1"/>
      <c r="T5" s="1"/>
    </row>
    <row r="6" spans="1:20" x14ac:dyDescent="0.3">
      <c r="A6" s="1"/>
      <c r="B6" s="1"/>
      <c r="C6" s="180" t="s">
        <v>31</v>
      </c>
      <c r="D6" s="180" t="s">
        <v>411</v>
      </c>
      <c r="E6" s="1"/>
      <c r="F6" s="180" t="s">
        <v>418</v>
      </c>
      <c r="G6" s="180" t="s">
        <v>423</v>
      </c>
      <c r="H6" s="180" t="s">
        <v>425</v>
      </c>
      <c r="I6" s="1" t="s">
        <v>73</v>
      </c>
      <c r="J6" s="202" t="s">
        <v>431</v>
      </c>
      <c r="K6" s="180" t="s">
        <v>479</v>
      </c>
      <c r="L6" s="180" t="s">
        <v>60</v>
      </c>
      <c r="M6" s="1"/>
      <c r="N6" s="201" t="s">
        <v>42</v>
      </c>
      <c r="O6" s="201" t="s">
        <v>469</v>
      </c>
      <c r="P6" s="1" t="s">
        <v>42</v>
      </c>
      <c r="Q6" s="192"/>
      <c r="R6" s="1"/>
      <c r="S6" s="1"/>
      <c r="T6" s="1"/>
    </row>
    <row r="7" spans="1:20" x14ac:dyDescent="0.3">
      <c r="A7" s="1"/>
      <c r="B7" s="1"/>
      <c r="C7" s="180" t="s">
        <v>32</v>
      </c>
      <c r="D7" s="180" t="s">
        <v>412</v>
      </c>
      <c r="E7" s="1"/>
      <c r="F7" s="180" t="s">
        <v>419</v>
      </c>
      <c r="G7" s="180" t="s">
        <v>45</v>
      </c>
      <c r="H7" s="201" t="s">
        <v>426</v>
      </c>
      <c r="I7" s="1"/>
      <c r="J7" s="202" t="s">
        <v>432</v>
      </c>
      <c r="K7" s="180" t="s">
        <v>68</v>
      </c>
      <c r="L7" s="180" t="s">
        <v>87</v>
      </c>
      <c r="M7" s="1"/>
      <c r="N7" s="1"/>
      <c r="O7" s="201" t="s">
        <v>42</v>
      </c>
      <c r="P7" s="1"/>
      <c r="Q7" s="192"/>
      <c r="R7" s="1"/>
      <c r="S7" s="1"/>
      <c r="T7" s="1"/>
    </row>
    <row r="8" spans="1:20" x14ac:dyDescent="0.3">
      <c r="A8" s="1"/>
      <c r="B8" s="1"/>
      <c r="C8" s="180" t="s">
        <v>33</v>
      </c>
      <c r="D8" s="180" t="s">
        <v>184</v>
      </c>
      <c r="E8" s="1"/>
      <c r="F8" s="180" t="s">
        <v>420</v>
      </c>
      <c r="G8" s="201" t="s">
        <v>65</v>
      </c>
      <c r="H8" s="201" t="s">
        <v>73</v>
      </c>
      <c r="I8" s="1"/>
      <c r="J8" s="202" t="s">
        <v>67</v>
      </c>
      <c r="K8" s="180" t="s">
        <v>452</v>
      </c>
      <c r="L8" s="180" t="s">
        <v>69</v>
      </c>
      <c r="M8" s="1"/>
      <c r="N8" s="1"/>
      <c r="O8" s="1"/>
      <c r="P8" s="1"/>
      <c r="Q8" s="192"/>
      <c r="R8" s="1"/>
      <c r="S8" s="1"/>
      <c r="T8" s="1"/>
    </row>
    <row r="9" spans="1:20" x14ac:dyDescent="0.3">
      <c r="A9" s="1"/>
      <c r="B9" s="1"/>
      <c r="C9" s="201" t="s">
        <v>30</v>
      </c>
      <c r="D9" s="180" t="s">
        <v>529</v>
      </c>
      <c r="E9" s="1"/>
      <c r="F9" s="201" t="s">
        <v>421</v>
      </c>
      <c r="G9" s="180" t="s">
        <v>42</v>
      </c>
      <c r="H9" s="1"/>
      <c r="I9" s="1"/>
      <c r="J9" s="202" t="s">
        <v>433</v>
      </c>
      <c r="K9" s="180" t="s">
        <v>453</v>
      </c>
      <c r="L9" s="180" t="s">
        <v>86</v>
      </c>
      <c r="M9" s="1"/>
      <c r="N9" s="1"/>
      <c r="O9" s="1"/>
      <c r="P9" s="1"/>
      <c r="Q9" s="192"/>
      <c r="R9" s="1"/>
      <c r="S9" s="1"/>
      <c r="T9" s="1"/>
    </row>
    <row r="10" spans="1:20" x14ac:dyDescent="0.3">
      <c r="A10" s="1"/>
      <c r="B10" s="1"/>
      <c r="C10" s="201" t="s">
        <v>40</v>
      </c>
      <c r="D10" s="180" t="s">
        <v>413</v>
      </c>
      <c r="E10" s="1"/>
      <c r="F10" s="201" t="s">
        <v>46</v>
      </c>
      <c r="G10" s="1"/>
      <c r="H10" s="1"/>
      <c r="I10" s="1"/>
      <c r="J10" s="202" t="s">
        <v>434</v>
      </c>
      <c r="K10" s="201" t="s">
        <v>454</v>
      </c>
      <c r="L10" s="201" t="s">
        <v>460</v>
      </c>
      <c r="M10" s="1"/>
      <c r="N10" s="1"/>
      <c r="O10" s="1"/>
      <c r="P10" s="1"/>
      <c r="Q10" s="192"/>
      <c r="R10" s="1"/>
      <c r="S10" s="1"/>
      <c r="T10" s="1"/>
    </row>
    <row r="11" spans="1:20" x14ac:dyDescent="0.3">
      <c r="A11" s="1"/>
      <c r="B11" s="1"/>
      <c r="C11" s="201" t="s">
        <v>34</v>
      </c>
      <c r="D11" s="180" t="s">
        <v>414</v>
      </c>
      <c r="E11" s="1"/>
      <c r="F11" s="201" t="s">
        <v>42</v>
      </c>
      <c r="G11" s="1"/>
      <c r="H11" s="1"/>
      <c r="I11" s="1"/>
      <c r="J11" s="202" t="s">
        <v>435</v>
      </c>
      <c r="K11" s="201" t="s">
        <v>455</v>
      </c>
      <c r="L11" s="180" t="s">
        <v>49</v>
      </c>
      <c r="M11" s="1"/>
      <c r="N11" s="1"/>
      <c r="O11" s="1"/>
      <c r="P11" s="1"/>
      <c r="Q11" s="192"/>
      <c r="R11" s="1"/>
      <c r="S11" s="1"/>
      <c r="T11" s="1"/>
    </row>
    <row r="12" spans="1:20" x14ac:dyDescent="0.3">
      <c r="A12" s="1"/>
      <c r="B12" s="1"/>
      <c r="C12" s="201" t="s">
        <v>35</v>
      </c>
      <c r="D12" s="180" t="s">
        <v>530</v>
      </c>
      <c r="E12" s="1"/>
      <c r="F12" s="1"/>
      <c r="G12" s="1"/>
      <c r="H12" s="1"/>
      <c r="I12" s="1"/>
      <c r="J12" s="202" t="s">
        <v>436</v>
      </c>
      <c r="K12" s="180" t="s">
        <v>59</v>
      </c>
      <c r="L12" s="180" t="s">
        <v>461</v>
      </c>
      <c r="M12" s="1"/>
      <c r="N12" s="1"/>
      <c r="O12" s="1"/>
      <c r="P12" s="1"/>
      <c r="Q12" s="192"/>
      <c r="R12" s="1"/>
      <c r="S12" s="1"/>
      <c r="T12" s="1"/>
    </row>
    <row r="13" spans="1:20" x14ac:dyDescent="0.3">
      <c r="A13" s="1"/>
      <c r="B13" s="1"/>
      <c r="C13" s="201" t="s">
        <v>37</v>
      </c>
      <c r="D13" s="201" t="s">
        <v>42</v>
      </c>
      <c r="E13" s="1"/>
      <c r="F13" s="1"/>
      <c r="G13" s="1"/>
      <c r="H13" s="1"/>
      <c r="I13" s="1"/>
      <c r="J13" s="202" t="s">
        <v>437</v>
      </c>
      <c r="K13" s="180" t="s">
        <v>482</v>
      </c>
      <c r="L13" s="201" t="s">
        <v>42</v>
      </c>
      <c r="M13" s="1"/>
      <c r="N13" s="1"/>
      <c r="O13" s="1"/>
      <c r="P13" s="1"/>
      <c r="Q13" s="192"/>
      <c r="R13" s="1"/>
      <c r="S13" s="1"/>
      <c r="T13" s="1"/>
    </row>
    <row r="14" spans="1:20" s="180" customFormat="1" x14ac:dyDescent="0.3">
      <c r="A14" s="192"/>
      <c r="B14" s="192"/>
      <c r="C14" s="201" t="s">
        <v>38</v>
      </c>
      <c r="D14" s="1"/>
      <c r="E14" s="192"/>
      <c r="F14" s="1"/>
      <c r="G14" s="192"/>
      <c r="H14" s="1"/>
      <c r="I14" s="192"/>
      <c r="J14" s="202" t="s">
        <v>438</v>
      </c>
      <c r="K14" s="180" t="s">
        <v>531</v>
      </c>
      <c r="L14" s="1"/>
      <c r="M14" s="192"/>
      <c r="N14" s="1"/>
      <c r="O14" s="1"/>
      <c r="P14" s="192"/>
      <c r="Q14" s="192"/>
      <c r="R14" s="192"/>
      <c r="S14" s="192"/>
      <c r="T14" s="192"/>
    </row>
    <row r="15" spans="1:20" x14ac:dyDescent="0.3">
      <c r="A15" s="1"/>
      <c r="B15" s="1"/>
      <c r="C15" s="180" t="s">
        <v>42</v>
      </c>
      <c r="D15" s="1"/>
      <c r="E15" s="1"/>
      <c r="F15" s="1"/>
      <c r="G15" s="1"/>
      <c r="H15" s="1"/>
      <c r="I15" s="1"/>
      <c r="J15" s="202" t="s">
        <v>439</v>
      </c>
      <c r="K15" s="180" t="s">
        <v>254</v>
      </c>
      <c r="L15" s="1"/>
      <c r="M15" s="1"/>
      <c r="N15" s="1"/>
      <c r="O15" s="1"/>
      <c r="P15" s="1"/>
      <c r="Q15" s="192"/>
      <c r="R15" s="1"/>
      <c r="S15" s="1"/>
      <c r="T15" s="1"/>
    </row>
    <row r="16" spans="1:20" s="180" customFormat="1" x14ac:dyDescent="0.3">
      <c r="A16" s="192"/>
      <c r="B16" s="192"/>
      <c r="C16" s="192"/>
      <c r="D16" s="1"/>
      <c r="E16" s="192"/>
      <c r="F16" s="1"/>
      <c r="G16" s="192"/>
      <c r="H16" s="192"/>
      <c r="I16" s="192"/>
      <c r="J16" s="202" t="s">
        <v>440</v>
      </c>
      <c r="K16" s="180" t="s">
        <v>456</v>
      </c>
      <c r="L16" s="1"/>
      <c r="M16" s="192"/>
      <c r="N16" s="192"/>
      <c r="O16" s="192"/>
      <c r="P16" s="192"/>
      <c r="Q16" s="192"/>
      <c r="R16" s="192"/>
      <c r="S16" s="192"/>
      <c r="T16" s="192"/>
    </row>
    <row r="17" spans="1:20" s="180" customFormat="1" x14ac:dyDescent="0.3">
      <c r="A17" s="192"/>
      <c r="B17" s="192"/>
      <c r="C17" s="192"/>
      <c r="D17" s="192"/>
      <c r="E17" s="192"/>
      <c r="F17" s="192"/>
      <c r="G17" s="192"/>
      <c r="H17" s="1"/>
      <c r="I17" s="192"/>
      <c r="J17" s="202" t="s">
        <v>441</v>
      </c>
      <c r="K17" s="180" t="s">
        <v>483</v>
      </c>
      <c r="L17" s="192"/>
      <c r="M17" s="192"/>
      <c r="N17" s="1"/>
      <c r="O17" s="1"/>
      <c r="P17" s="192"/>
      <c r="Q17" s="192"/>
      <c r="R17" s="192"/>
      <c r="S17" s="192"/>
      <c r="T17" s="192"/>
    </row>
    <row r="18" spans="1:20" s="180" customFormat="1" x14ac:dyDescent="0.3">
      <c r="A18" s="192"/>
      <c r="B18" s="192"/>
      <c r="C18" s="192"/>
      <c r="D18" s="1"/>
      <c r="E18" s="192"/>
      <c r="F18" s="1"/>
      <c r="G18" s="192"/>
      <c r="H18" s="192"/>
      <c r="I18" s="192"/>
      <c r="J18" s="202" t="s">
        <v>442</v>
      </c>
      <c r="K18" s="201" t="s">
        <v>457</v>
      </c>
      <c r="L18" s="1"/>
      <c r="M18" s="192"/>
      <c r="N18" s="192"/>
      <c r="O18" s="192"/>
      <c r="P18" s="192"/>
      <c r="Q18" s="192"/>
      <c r="R18" s="192"/>
      <c r="S18" s="192"/>
      <c r="T18" s="192"/>
    </row>
    <row r="19" spans="1:20" s="180" customFormat="1" x14ac:dyDescent="0.3">
      <c r="A19" s="192"/>
      <c r="B19" s="192"/>
      <c r="C19" s="192"/>
      <c r="D19" s="192"/>
      <c r="E19" s="192"/>
      <c r="F19" s="192"/>
      <c r="G19" s="192"/>
      <c r="H19" s="192"/>
      <c r="I19" s="192"/>
      <c r="J19" s="202" t="s">
        <v>443</v>
      </c>
      <c r="K19" s="180" t="s">
        <v>458</v>
      </c>
      <c r="L19" s="192"/>
      <c r="M19" s="192"/>
      <c r="N19" s="192"/>
      <c r="O19" s="192"/>
      <c r="P19" s="192"/>
      <c r="Q19" s="192"/>
      <c r="R19" s="192"/>
      <c r="S19" s="192"/>
      <c r="T19" s="192"/>
    </row>
    <row r="20" spans="1:20" s="180" customFormat="1" x14ac:dyDescent="0.3">
      <c r="A20" s="192"/>
      <c r="B20" s="192"/>
      <c r="C20" s="192"/>
      <c r="D20" s="192"/>
      <c r="E20" s="192"/>
      <c r="F20" s="192"/>
      <c r="G20" s="192"/>
      <c r="H20" s="192"/>
      <c r="I20" s="192"/>
      <c r="J20" s="202" t="s">
        <v>444</v>
      </c>
      <c r="K20" s="180" t="s">
        <v>48</v>
      </c>
      <c r="L20" s="192"/>
      <c r="M20" s="192"/>
      <c r="N20" s="192"/>
      <c r="O20" s="192"/>
      <c r="P20" s="192"/>
      <c r="Q20" s="192"/>
      <c r="R20" s="192"/>
      <c r="S20" s="192"/>
      <c r="T20" s="192"/>
    </row>
    <row r="21" spans="1:20" s="180" customFormat="1" x14ac:dyDescent="0.3">
      <c r="A21" s="192"/>
      <c r="B21" s="192"/>
      <c r="C21" s="192"/>
      <c r="D21" s="192"/>
      <c r="E21" s="192"/>
      <c r="F21" s="192"/>
      <c r="G21" s="192"/>
      <c r="H21" s="192"/>
      <c r="I21" s="192"/>
      <c r="J21" s="202" t="s">
        <v>445</v>
      </c>
      <c r="K21" s="201" t="s">
        <v>42</v>
      </c>
      <c r="L21" s="192"/>
      <c r="M21" s="192"/>
      <c r="N21" s="192"/>
      <c r="O21" s="192"/>
      <c r="P21" s="192"/>
      <c r="Q21" s="192"/>
      <c r="R21" s="192"/>
      <c r="S21" s="192"/>
      <c r="T21" s="192"/>
    </row>
    <row r="22" spans="1:20" s="180" customFormat="1" x14ac:dyDescent="0.3">
      <c r="A22" s="192"/>
      <c r="B22" s="192"/>
      <c r="C22" s="192"/>
      <c r="D22" s="192"/>
      <c r="E22" s="192"/>
      <c r="F22" s="192"/>
      <c r="G22" s="192"/>
      <c r="H22" s="192"/>
      <c r="I22" s="192"/>
      <c r="J22" s="202" t="s">
        <v>446</v>
      </c>
      <c r="K22" s="192"/>
      <c r="L22" s="192"/>
      <c r="M22" s="192"/>
      <c r="N22" s="192"/>
      <c r="O22" s="192"/>
      <c r="P22" s="192"/>
      <c r="Q22" s="192"/>
      <c r="R22" s="192"/>
      <c r="S22" s="192"/>
      <c r="T22" s="192"/>
    </row>
    <row r="23" spans="1:20" s="180" customFormat="1" x14ac:dyDescent="0.3">
      <c r="A23" s="192"/>
      <c r="B23" s="192"/>
      <c r="C23" s="192"/>
      <c r="D23" s="192"/>
      <c r="E23" s="192"/>
      <c r="F23" s="192"/>
      <c r="G23" s="192"/>
      <c r="H23" s="192"/>
      <c r="I23" s="192"/>
      <c r="J23" s="202" t="s">
        <v>447</v>
      </c>
      <c r="K23" s="192"/>
      <c r="L23" s="192"/>
      <c r="M23" s="192"/>
      <c r="N23" s="192"/>
      <c r="O23" s="192"/>
      <c r="P23" s="192"/>
      <c r="Q23" s="192"/>
      <c r="R23" s="192"/>
      <c r="S23" s="192"/>
      <c r="T23" s="192"/>
    </row>
    <row r="24" spans="1:20" s="180" customFormat="1" x14ac:dyDescent="0.3">
      <c r="A24" s="192"/>
      <c r="B24" s="192"/>
      <c r="C24" s="192"/>
      <c r="D24" s="192"/>
      <c r="E24" s="192"/>
      <c r="F24" s="192"/>
      <c r="G24" s="192"/>
      <c r="H24" s="192"/>
      <c r="I24" s="192"/>
      <c r="J24" s="202" t="s">
        <v>448</v>
      </c>
      <c r="K24" s="192"/>
      <c r="L24" s="192"/>
      <c r="M24" s="192"/>
      <c r="N24" s="192"/>
      <c r="O24" s="192"/>
      <c r="P24" s="192"/>
      <c r="Q24" s="192"/>
      <c r="R24" s="192"/>
      <c r="S24" s="192"/>
      <c r="T24" s="192"/>
    </row>
    <row r="25" spans="1:20" s="180" customFormat="1" x14ac:dyDescent="0.3">
      <c r="A25" s="192"/>
      <c r="B25" s="192"/>
      <c r="C25" s="192"/>
      <c r="D25" s="192"/>
      <c r="E25" s="192"/>
      <c r="F25" s="192"/>
      <c r="G25" s="192"/>
      <c r="H25" s="192"/>
      <c r="I25" s="192"/>
      <c r="J25" s="203" t="s">
        <v>76</v>
      </c>
      <c r="K25" s="192"/>
      <c r="L25" s="192"/>
      <c r="M25" s="192"/>
      <c r="N25" s="192"/>
      <c r="O25" s="192"/>
      <c r="P25" s="192"/>
      <c r="Q25" s="192"/>
      <c r="R25" s="192"/>
      <c r="S25" s="192"/>
      <c r="T25" s="192"/>
    </row>
    <row r="26" spans="1:20" s="180" customFormat="1" x14ac:dyDescent="0.3">
      <c r="A26" s="192"/>
      <c r="B26" s="192"/>
      <c r="C26" s="192"/>
      <c r="D26" s="192"/>
      <c r="E26" s="192"/>
      <c r="F26" s="192"/>
      <c r="G26" s="192"/>
      <c r="H26" s="192"/>
      <c r="I26" s="192"/>
      <c r="J26" s="204" t="s">
        <v>42</v>
      </c>
      <c r="K26" s="192"/>
      <c r="L26" s="192"/>
      <c r="M26" s="192"/>
      <c r="N26" s="192"/>
      <c r="O26" s="192"/>
      <c r="P26" s="192"/>
      <c r="Q26" s="192"/>
      <c r="R26" s="192"/>
      <c r="S26" s="192"/>
      <c r="T26" s="192"/>
    </row>
    <row r="27" spans="1:20" s="180" customFormat="1" x14ac:dyDescent="0.3">
      <c r="A27" s="192"/>
      <c r="B27" s="192"/>
      <c r="C27" s="192"/>
      <c r="D27" s="192"/>
      <c r="E27" s="192"/>
      <c r="F27" s="192"/>
      <c r="G27" s="192"/>
      <c r="H27" s="192"/>
      <c r="I27" s="192"/>
      <c r="J27" s="1"/>
      <c r="K27" s="192"/>
      <c r="L27" s="192"/>
      <c r="M27" s="192"/>
      <c r="N27" s="192"/>
      <c r="O27" s="192"/>
      <c r="P27" s="192"/>
      <c r="Q27" s="192"/>
      <c r="R27" s="192"/>
      <c r="S27" s="192"/>
      <c r="T27" s="192"/>
    </row>
    <row r="28" spans="1:20" s="180" customFormat="1" x14ac:dyDescent="0.3">
      <c r="A28" s="192"/>
      <c r="B28" s="192"/>
      <c r="C28" s="192"/>
      <c r="D28" s="192"/>
      <c r="E28" s="192"/>
      <c r="F28" s="192"/>
      <c r="G28" s="192"/>
      <c r="H28" s="192"/>
      <c r="I28" s="192"/>
      <c r="J28" s="1"/>
      <c r="K28" s="192"/>
      <c r="L28" s="192"/>
      <c r="M28" s="192"/>
      <c r="N28" s="192"/>
      <c r="O28" s="192"/>
      <c r="P28" s="192"/>
      <c r="Q28" s="192"/>
      <c r="R28" s="192"/>
      <c r="S28" s="192"/>
      <c r="T28" s="192"/>
    </row>
    <row r="29" spans="1:20" s="180" customFormat="1" x14ac:dyDescent="0.3">
      <c r="A29" s="192"/>
      <c r="B29" s="192"/>
      <c r="C29" s="192"/>
      <c r="D29" s="205" t="s">
        <v>484</v>
      </c>
      <c r="E29" s="205" t="s">
        <v>408</v>
      </c>
      <c r="F29" s="205" t="s">
        <v>450</v>
      </c>
      <c r="G29" s="4" t="s">
        <v>456</v>
      </c>
      <c r="H29" s="4" t="s">
        <v>482</v>
      </c>
      <c r="I29" s="205" t="s">
        <v>68</v>
      </c>
      <c r="J29" s="4" t="s">
        <v>59</v>
      </c>
      <c r="K29" s="4" t="s">
        <v>453</v>
      </c>
      <c r="L29" s="4" t="s">
        <v>481</v>
      </c>
      <c r="M29" s="4" t="s">
        <v>479</v>
      </c>
      <c r="N29" s="4" t="s">
        <v>451</v>
      </c>
      <c r="O29" s="4" t="s">
        <v>483</v>
      </c>
      <c r="P29" s="192"/>
      <c r="R29" s="192"/>
      <c r="S29" s="192"/>
      <c r="T29" s="192"/>
    </row>
    <row r="30" spans="1:20" s="180" customFormat="1" x14ac:dyDescent="0.3">
      <c r="A30" s="192"/>
      <c r="B30" s="192"/>
      <c r="C30" s="192"/>
      <c r="D30" s="206" t="s">
        <v>405</v>
      </c>
      <c r="E30" s="206" t="s">
        <v>46</v>
      </c>
      <c r="F30" s="206" t="s">
        <v>471</v>
      </c>
      <c r="G30" s="208" t="s">
        <v>487</v>
      </c>
      <c r="H30" s="208" t="s">
        <v>491</v>
      </c>
      <c r="I30" s="206" t="s">
        <v>494</v>
      </c>
      <c r="J30" s="208" t="s">
        <v>501</v>
      </c>
      <c r="K30" s="208" t="s">
        <v>510</v>
      </c>
      <c r="L30" s="208" t="s">
        <v>532</v>
      </c>
      <c r="M30" s="208" t="s">
        <v>518</v>
      </c>
      <c r="N30" s="208" t="s">
        <v>521</v>
      </c>
      <c r="O30" s="208" t="s">
        <v>526</v>
      </c>
      <c r="P30" s="192"/>
      <c r="R30" s="192"/>
      <c r="S30" s="192"/>
      <c r="T30" s="192"/>
    </row>
    <row r="31" spans="1:20" s="180" customFormat="1" x14ac:dyDescent="0.3">
      <c r="A31" s="192"/>
      <c r="B31" s="192"/>
      <c r="C31" s="192"/>
      <c r="D31" s="206" t="s">
        <v>406</v>
      </c>
      <c r="E31" s="206" t="s">
        <v>485</v>
      </c>
      <c r="F31" s="206" t="s">
        <v>472</v>
      </c>
      <c r="G31" s="208" t="s">
        <v>488</v>
      </c>
      <c r="H31" s="208" t="s">
        <v>492</v>
      </c>
      <c r="I31" s="206" t="s">
        <v>495</v>
      </c>
      <c r="J31" s="208" t="s">
        <v>502</v>
      </c>
      <c r="K31" s="208" t="s">
        <v>511</v>
      </c>
      <c r="L31" s="208" t="s">
        <v>514</v>
      </c>
      <c r="M31" s="208" t="s">
        <v>519</v>
      </c>
      <c r="N31" s="208" t="s">
        <v>522</v>
      </c>
      <c r="O31" s="208" t="s">
        <v>527</v>
      </c>
      <c r="P31" s="192"/>
      <c r="R31" s="192"/>
      <c r="S31" s="192"/>
      <c r="T31" s="192"/>
    </row>
    <row r="32" spans="1:20" s="180" customFormat="1" x14ac:dyDescent="0.3">
      <c r="A32" s="192"/>
      <c r="B32" s="192"/>
      <c r="C32" s="192"/>
      <c r="D32" s="206" t="s">
        <v>407</v>
      </c>
      <c r="E32" s="206" t="s">
        <v>486</v>
      </c>
      <c r="F32" s="206" t="s">
        <v>473</v>
      </c>
      <c r="G32" s="208" t="s">
        <v>489</v>
      </c>
      <c r="H32" s="208" t="s">
        <v>493</v>
      </c>
      <c r="I32" s="206" t="s">
        <v>496</v>
      </c>
      <c r="J32" s="208" t="s">
        <v>503</v>
      </c>
      <c r="K32" s="208" t="s">
        <v>476</v>
      </c>
      <c r="L32" s="208" t="s">
        <v>533</v>
      </c>
      <c r="M32" s="208" t="s">
        <v>520</v>
      </c>
      <c r="N32" s="208" t="s">
        <v>523</v>
      </c>
      <c r="O32" s="208" t="s">
        <v>528</v>
      </c>
      <c r="P32" s="192"/>
      <c r="R32" s="192"/>
      <c r="S32" s="192"/>
      <c r="T32" s="192"/>
    </row>
    <row r="33" spans="1:20" s="180" customFormat="1" x14ac:dyDescent="0.3">
      <c r="A33" s="192"/>
      <c r="B33" s="192"/>
      <c r="C33" s="192"/>
      <c r="D33" s="207" t="s">
        <v>42</v>
      </c>
      <c r="E33" s="207" t="s">
        <v>42</v>
      </c>
      <c r="F33" s="206" t="s">
        <v>474</v>
      </c>
      <c r="G33" s="208" t="s">
        <v>534</v>
      </c>
      <c r="H33" s="209" t="s">
        <v>42</v>
      </c>
      <c r="I33" s="206" t="s">
        <v>535</v>
      </c>
      <c r="J33" s="208" t="s">
        <v>504</v>
      </c>
      <c r="K33" s="208" t="s">
        <v>512</v>
      </c>
      <c r="L33" s="208" t="s">
        <v>515</v>
      </c>
      <c r="M33" s="209" t="s">
        <v>42</v>
      </c>
      <c r="N33" s="208" t="s">
        <v>524</v>
      </c>
      <c r="O33" s="209" t="s">
        <v>42</v>
      </c>
      <c r="P33" s="192"/>
      <c r="Q33" s="192"/>
      <c r="R33" s="192"/>
      <c r="S33" s="192"/>
      <c r="T33" s="192"/>
    </row>
    <row r="34" spans="1:20" s="180" customFormat="1" x14ac:dyDescent="0.3">
      <c r="A34" s="192"/>
      <c r="B34" s="192"/>
      <c r="C34" s="192"/>
      <c r="D34" s="192"/>
      <c r="E34" s="192"/>
      <c r="F34" s="206" t="s">
        <v>475</v>
      </c>
      <c r="G34" s="208" t="s">
        <v>490</v>
      </c>
      <c r="H34" s="192"/>
      <c r="I34" s="206" t="s">
        <v>497</v>
      </c>
      <c r="J34" s="208" t="s">
        <v>505</v>
      </c>
      <c r="K34" s="208" t="s">
        <v>513</v>
      </c>
      <c r="L34" s="208" t="s">
        <v>516</v>
      </c>
      <c r="M34" s="192"/>
      <c r="N34" s="208" t="s">
        <v>525</v>
      </c>
      <c r="O34" s="192"/>
      <c r="P34" s="192"/>
      <c r="Q34" s="192"/>
      <c r="R34" s="192"/>
      <c r="S34" s="192"/>
      <c r="T34" s="192"/>
    </row>
    <row r="35" spans="1:20" s="180" customFormat="1" x14ac:dyDescent="0.3">
      <c r="A35" s="192"/>
      <c r="B35" s="192"/>
      <c r="C35" s="192"/>
      <c r="D35" s="192"/>
      <c r="E35" s="192"/>
      <c r="F35" s="207" t="s">
        <v>42</v>
      </c>
      <c r="G35" s="209" t="s">
        <v>42</v>
      </c>
      <c r="H35" s="192"/>
      <c r="I35" s="206" t="s">
        <v>498</v>
      </c>
      <c r="J35" s="208" t="s">
        <v>506</v>
      </c>
      <c r="K35" s="208" t="s">
        <v>477</v>
      </c>
      <c r="L35" s="208" t="s">
        <v>517</v>
      </c>
      <c r="M35" s="192"/>
      <c r="N35" s="209" t="s">
        <v>42</v>
      </c>
      <c r="O35" s="192"/>
      <c r="P35" s="192"/>
      <c r="Q35" s="192"/>
      <c r="R35" s="192"/>
      <c r="S35" s="192"/>
      <c r="T35" s="192"/>
    </row>
    <row r="36" spans="1:20" s="180" customFormat="1" x14ac:dyDescent="0.3">
      <c r="A36" s="192"/>
      <c r="B36" s="192"/>
      <c r="C36" s="192"/>
      <c r="D36" s="192"/>
      <c r="E36" s="192"/>
      <c r="F36" s="192"/>
      <c r="G36" s="192"/>
      <c r="H36" s="192"/>
      <c r="I36" s="206" t="s">
        <v>499</v>
      </c>
      <c r="J36" s="208" t="s">
        <v>507</v>
      </c>
      <c r="K36" s="209" t="s">
        <v>42</v>
      </c>
      <c r="L36" s="209" t="s">
        <v>42</v>
      </c>
      <c r="M36" s="192"/>
      <c r="N36" s="192"/>
      <c r="O36" s="192"/>
      <c r="P36" s="192"/>
      <c r="Q36" s="192"/>
      <c r="R36" s="192"/>
      <c r="S36" s="192"/>
      <c r="T36" s="192"/>
    </row>
    <row r="37" spans="1:20" s="180" customFormat="1" x14ac:dyDescent="0.3">
      <c r="A37" s="192"/>
      <c r="B37" s="192"/>
      <c r="C37" s="192"/>
      <c r="D37" s="192"/>
      <c r="E37" s="192"/>
      <c r="F37" s="192"/>
      <c r="G37" s="192"/>
      <c r="H37" s="192"/>
      <c r="I37" s="206" t="s">
        <v>500</v>
      </c>
      <c r="J37" s="208" t="s">
        <v>508</v>
      </c>
      <c r="K37" s="192"/>
      <c r="L37" s="192"/>
      <c r="M37" s="192"/>
      <c r="N37" s="192"/>
      <c r="O37" s="192"/>
      <c r="P37" s="192"/>
      <c r="Q37" s="192"/>
      <c r="R37" s="192"/>
      <c r="S37" s="192"/>
      <c r="T37" s="192"/>
    </row>
    <row r="38" spans="1:20" s="180" customFormat="1" x14ac:dyDescent="0.3">
      <c r="A38" s="192"/>
      <c r="B38" s="192"/>
      <c r="C38" s="192"/>
      <c r="D38" s="192"/>
      <c r="E38" s="192"/>
      <c r="F38" s="192"/>
      <c r="G38" s="192"/>
      <c r="H38" s="192"/>
      <c r="I38" s="207" t="s">
        <v>42</v>
      </c>
      <c r="J38" s="208" t="s">
        <v>509</v>
      </c>
      <c r="K38" s="192"/>
      <c r="L38" s="192"/>
      <c r="M38" s="192"/>
      <c r="N38" s="192"/>
      <c r="O38" s="192"/>
      <c r="P38" s="192"/>
      <c r="Q38" s="192"/>
      <c r="R38" s="192"/>
      <c r="S38" s="192"/>
      <c r="T38" s="192"/>
    </row>
    <row r="39" spans="1:20" x14ac:dyDescent="0.3">
      <c r="A39" s="1"/>
      <c r="B39" s="1"/>
      <c r="C39" s="1"/>
      <c r="D39" s="192"/>
      <c r="E39" s="1"/>
      <c r="F39" s="192"/>
      <c r="G39" s="1"/>
      <c r="H39" s="192"/>
      <c r="I39" s="1"/>
      <c r="J39" s="209" t="s">
        <v>42</v>
      </c>
      <c r="K39" s="1"/>
      <c r="L39" s="192"/>
      <c r="M39" s="1"/>
      <c r="N39" s="192"/>
      <c r="O39" s="192"/>
      <c r="P39" s="1"/>
      <c r="Q39" s="192"/>
      <c r="R39" s="1"/>
      <c r="S39" s="1"/>
      <c r="T39" s="1"/>
    </row>
    <row r="40" spans="1:20" x14ac:dyDescent="0.3">
      <c r="A40" s="1"/>
      <c r="B40" s="1"/>
      <c r="C40" s="1"/>
      <c r="D40" s="192"/>
      <c r="E40" s="1"/>
      <c r="F40" s="192"/>
      <c r="G40" s="1"/>
      <c r="H40" s="192"/>
      <c r="I40" s="1"/>
      <c r="J40" s="192"/>
      <c r="K40" s="1"/>
      <c r="L40" s="192"/>
      <c r="M40" s="1"/>
      <c r="N40" s="192"/>
      <c r="O40" s="192"/>
      <c r="P40" s="1"/>
      <c r="Q40" s="192"/>
      <c r="R40" s="1"/>
      <c r="S40" s="1"/>
      <c r="T40" s="1"/>
    </row>
    <row r="41" spans="1:20" x14ac:dyDescent="0.3">
      <c r="A41" s="1"/>
      <c r="B41" s="1"/>
      <c r="C41" s="1"/>
      <c r="D41" s="192"/>
      <c r="E41" s="1"/>
      <c r="F41" s="192"/>
      <c r="G41" s="1"/>
      <c r="H41" s="1"/>
      <c r="I41" s="1"/>
      <c r="J41" s="192"/>
      <c r="K41" s="1"/>
      <c r="L41" s="192"/>
      <c r="M41" s="1" t="s">
        <v>95</v>
      </c>
      <c r="N41" s="1"/>
      <c r="O41" s="1"/>
      <c r="P41" s="1"/>
      <c r="Q41" s="192"/>
      <c r="R41" s="1" t="s">
        <v>96</v>
      </c>
      <c r="S41" s="1"/>
      <c r="T41" s="1"/>
    </row>
    <row r="42" spans="1:20" x14ac:dyDescent="0.3">
      <c r="A42" s="1"/>
      <c r="B42" s="1"/>
      <c r="C42" s="1" t="s">
        <v>97</v>
      </c>
      <c r="D42" s="1"/>
      <c r="E42" s="1"/>
      <c r="F42" s="1"/>
      <c r="G42" s="1" t="s">
        <v>92</v>
      </c>
      <c r="H42" s="1" t="s">
        <v>91</v>
      </c>
      <c r="I42" s="1"/>
      <c r="J42" s="192"/>
      <c r="K42" s="1"/>
      <c r="L42" s="1"/>
      <c r="M42" s="1" t="s">
        <v>101</v>
      </c>
      <c r="N42" s="1"/>
      <c r="O42" s="1"/>
      <c r="P42" s="1"/>
      <c r="Q42" s="192"/>
      <c r="R42" s="1" t="s">
        <v>93</v>
      </c>
      <c r="S42" s="1"/>
      <c r="T42" s="1"/>
    </row>
    <row r="43" spans="1:20" x14ac:dyDescent="0.3">
      <c r="A43" s="1"/>
      <c r="B43" s="1"/>
      <c r="C43" s="1" t="s">
        <v>102</v>
      </c>
      <c r="D43" s="1"/>
      <c r="E43" s="1"/>
      <c r="F43" s="1"/>
      <c r="G43" s="2" t="s">
        <v>99</v>
      </c>
      <c r="H43" s="1" t="s">
        <v>93</v>
      </c>
      <c r="I43" s="1"/>
      <c r="J43" s="192"/>
      <c r="K43" s="1"/>
      <c r="L43" s="1"/>
      <c r="M43" s="1" t="s">
        <v>104</v>
      </c>
      <c r="N43" s="1"/>
      <c r="O43" s="1"/>
      <c r="P43" s="1"/>
      <c r="Q43" s="192"/>
      <c r="R43" s="1" t="s">
        <v>100</v>
      </c>
      <c r="S43" s="1"/>
      <c r="T43" s="1"/>
    </row>
    <row r="44" spans="1:20" x14ac:dyDescent="0.3">
      <c r="A44" s="1"/>
      <c r="B44" s="1"/>
      <c r="C44" s="1" t="s">
        <v>106</v>
      </c>
      <c r="D44" s="1"/>
      <c r="E44" s="1"/>
      <c r="F44" s="1"/>
      <c r="G44" s="2" t="s">
        <v>103</v>
      </c>
      <c r="H44" s="1" t="s">
        <v>100</v>
      </c>
      <c r="I44" s="1"/>
      <c r="J44" s="192"/>
      <c r="K44" s="1"/>
      <c r="L44" s="1" t="s">
        <v>94</v>
      </c>
      <c r="M44" s="1" t="s">
        <v>109</v>
      </c>
      <c r="N44" s="1"/>
      <c r="O44" s="1"/>
      <c r="P44" s="1"/>
      <c r="Q44" s="192"/>
      <c r="R44" s="1"/>
      <c r="S44" s="1"/>
      <c r="T44" s="1"/>
    </row>
    <row r="45" spans="1:20" x14ac:dyDescent="0.3">
      <c r="A45" s="1"/>
      <c r="B45" s="1"/>
      <c r="C45" s="1" t="s">
        <v>110</v>
      </c>
      <c r="D45" s="1"/>
      <c r="E45" s="1"/>
      <c r="F45" s="1" t="s">
        <v>98</v>
      </c>
      <c r="G45" s="2" t="s">
        <v>107</v>
      </c>
      <c r="H45" s="1"/>
      <c r="I45" s="1"/>
      <c r="J45" s="192"/>
      <c r="K45" s="1"/>
      <c r="L45" s="1" t="s">
        <v>93</v>
      </c>
      <c r="M45" s="1"/>
      <c r="N45" s="1" t="s">
        <v>105</v>
      </c>
      <c r="O45" s="1"/>
      <c r="P45" s="1"/>
      <c r="Q45" s="192"/>
      <c r="R45" s="1"/>
      <c r="S45" s="1"/>
      <c r="T45" s="1"/>
    </row>
    <row r="46" spans="1:20" x14ac:dyDescent="0.3">
      <c r="A46" s="1"/>
      <c r="B46" s="1"/>
      <c r="C46" s="1" t="s">
        <v>112</v>
      </c>
      <c r="D46" s="1"/>
      <c r="E46" s="1"/>
      <c r="F46" s="1" t="s">
        <v>93</v>
      </c>
      <c r="G46" s="2" t="s">
        <v>111</v>
      </c>
      <c r="H46" s="1"/>
      <c r="I46" s="1"/>
      <c r="J46" s="192"/>
      <c r="K46" s="1"/>
      <c r="L46" s="1" t="s">
        <v>100</v>
      </c>
      <c r="M46" s="1"/>
      <c r="N46" s="1" t="s">
        <v>93</v>
      </c>
      <c r="O46" s="1"/>
      <c r="P46" s="1"/>
      <c r="Q46" s="192"/>
      <c r="R46" s="1"/>
      <c r="S46" s="1"/>
      <c r="T46" s="1"/>
    </row>
    <row r="47" spans="1:20" x14ac:dyDescent="0.3">
      <c r="A47" s="1"/>
      <c r="B47" s="1"/>
      <c r="C47" s="1"/>
      <c r="D47" s="1"/>
      <c r="E47" s="1"/>
      <c r="F47" s="1" t="s">
        <v>100</v>
      </c>
      <c r="G47" s="1"/>
      <c r="H47" s="1"/>
      <c r="I47" s="1"/>
      <c r="J47" s="192"/>
      <c r="K47" s="1"/>
      <c r="L47" s="1"/>
      <c r="M47" s="1"/>
      <c r="N47" s="1" t="s">
        <v>100</v>
      </c>
      <c r="O47" s="1"/>
      <c r="P47" s="1"/>
      <c r="Q47" s="192"/>
      <c r="R47" s="1"/>
      <c r="S47" s="1"/>
      <c r="T47" s="1"/>
    </row>
    <row r="48" spans="1:20" x14ac:dyDescent="0.3">
      <c r="A48" s="1"/>
      <c r="B48" s="1"/>
      <c r="C48" s="1"/>
      <c r="D48" s="1"/>
      <c r="E48" s="1"/>
      <c r="F48" s="1"/>
      <c r="G48" s="1"/>
      <c r="H48" s="1"/>
      <c r="I48" s="1"/>
      <c r="J48" s="192"/>
      <c r="K48" s="1"/>
      <c r="L48" s="1"/>
      <c r="M48" s="1"/>
      <c r="N48" s="1"/>
      <c r="O48" s="1"/>
      <c r="P48" s="1"/>
      <c r="Q48" s="192"/>
      <c r="R48" s="1"/>
      <c r="S48" s="1"/>
      <c r="T48" s="1"/>
    </row>
    <row r="49" spans="1:20" x14ac:dyDescent="0.3">
      <c r="A49" s="1"/>
      <c r="B49" s="1"/>
      <c r="C49" s="1"/>
      <c r="D49" s="1"/>
      <c r="E49" s="1"/>
      <c r="F49" s="1"/>
      <c r="G49" s="1"/>
      <c r="H49" s="1"/>
      <c r="I49" s="1"/>
      <c r="J49" s="192"/>
      <c r="K49" s="1"/>
      <c r="L49" s="1"/>
      <c r="M49" s="1"/>
      <c r="N49" s="1"/>
      <c r="O49" s="1"/>
      <c r="P49" s="1"/>
      <c r="Q49" s="192"/>
      <c r="R49" s="1"/>
      <c r="S49" s="1"/>
      <c r="T49" s="1"/>
    </row>
    <row r="50" spans="1:20" x14ac:dyDescent="0.3">
      <c r="A50" s="1"/>
      <c r="B50" s="1"/>
      <c r="C50" s="1"/>
      <c r="D50" s="1"/>
      <c r="E50" s="1"/>
      <c r="F50" s="1"/>
      <c r="G50" s="1"/>
      <c r="H50" s="1"/>
      <c r="I50" s="1"/>
      <c r="J50" s="192"/>
      <c r="K50" s="1"/>
      <c r="L50" s="1"/>
      <c r="M50" s="1"/>
      <c r="N50" s="1"/>
      <c r="O50" s="1"/>
      <c r="P50" s="1"/>
      <c r="Q50" s="192"/>
      <c r="R50" s="1"/>
      <c r="S50" s="1"/>
      <c r="T50" s="1"/>
    </row>
    <row r="51" spans="1:20" x14ac:dyDescent="0.3">
      <c r="A51" s="1"/>
      <c r="B51" s="1"/>
      <c r="C51" s="1"/>
      <c r="D51" s="1"/>
      <c r="E51" s="1"/>
      <c r="F51" s="1"/>
      <c r="G51" s="1"/>
      <c r="H51" s="1"/>
      <c r="I51" s="1"/>
      <c r="J51" s="192"/>
      <c r="K51" s="1"/>
      <c r="L51" s="1"/>
      <c r="M51" s="1"/>
      <c r="N51" s="1"/>
      <c r="O51" s="1"/>
      <c r="P51" s="1"/>
      <c r="Q51" s="192"/>
      <c r="R51" s="1"/>
      <c r="S51" s="1"/>
      <c r="T51" s="1"/>
    </row>
    <row r="52" spans="1:20" x14ac:dyDescent="0.3">
      <c r="A52" s="1"/>
      <c r="B52" s="1"/>
      <c r="C52" s="1" t="s">
        <v>113</v>
      </c>
      <c r="D52" s="1"/>
      <c r="E52" s="1"/>
      <c r="F52" s="1"/>
      <c r="G52" s="1"/>
      <c r="H52" s="1"/>
      <c r="I52" s="1"/>
      <c r="J52" s="192"/>
      <c r="K52" s="1"/>
      <c r="L52" s="1"/>
      <c r="M52" s="1"/>
      <c r="N52" s="1"/>
      <c r="O52" s="1"/>
      <c r="P52" s="1"/>
      <c r="Q52" s="192"/>
      <c r="R52" s="1"/>
      <c r="S52" s="1"/>
      <c r="T52" s="1"/>
    </row>
    <row r="53" spans="1:20" x14ac:dyDescent="0.3">
      <c r="A53" s="1"/>
      <c r="B53" s="1"/>
      <c r="C53" s="158" t="s">
        <v>114</v>
      </c>
      <c r="D53" s="1"/>
      <c r="E53" s="1"/>
      <c r="F53" s="1"/>
      <c r="G53" s="1"/>
      <c r="H53" s="1"/>
      <c r="I53" s="1"/>
      <c r="J53" s="192"/>
      <c r="K53" s="1"/>
      <c r="L53" s="1"/>
      <c r="M53" s="1"/>
      <c r="N53" s="1"/>
      <c r="O53" s="1"/>
      <c r="P53" s="1"/>
      <c r="Q53" s="192"/>
      <c r="R53" s="1"/>
      <c r="S53" s="1"/>
      <c r="T53" s="1"/>
    </row>
    <row r="54" spans="1:20" x14ac:dyDescent="0.3">
      <c r="A54" s="1"/>
      <c r="B54" s="1"/>
      <c r="C54" s="158" t="s">
        <v>115</v>
      </c>
      <c r="D54" s="1"/>
      <c r="E54" s="1"/>
      <c r="F54" s="1"/>
      <c r="G54" s="1"/>
      <c r="H54" s="1"/>
      <c r="I54" s="1"/>
      <c r="J54" s="192"/>
      <c r="K54" s="1"/>
      <c r="L54" s="1"/>
      <c r="M54" s="1"/>
      <c r="N54" s="1"/>
      <c r="O54" s="1"/>
      <c r="P54" s="1"/>
      <c r="Q54" s="192"/>
      <c r="R54" s="1"/>
      <c r="S54" s="1"/>
      <c r="T54" s="1"/>
    </row>
    <row r="55" spans="1:20" x14ac:dyDescent="0.3">
      <c r="A55" s="1"/>
      <c r="B55" s="1"/>
      <c r="C55" s="158" t="s">
        <v>116</v>
      </c>
      <c r="D55" s="1"/>
      <c r="E55" s="1"/>
      <c r="F55" s="1"/>
      <c r="G55" s="1"/>
      <c r="H55" s="1"/>
      <c r="I55" s="1"/>
      <c r="J55" s="192"/>
      <c r="K55" s="1"/>
      <c r="L55" s="1"/>
      <c r="M55" s="1"/>
      <c r="N55" s="1"/>
      <c r="O55" s="1"/>
      <c r="P55" s="1"/>
      <c r="Q55" s="192"/>
      <c r="R55" s="1"/>
      <c r="S55" s="1"/>
      <c r="T55" s="1"/>
    </row>
    <row r="56" spans="1:20" x14ac:dyDescent="0.3">
      <c r="A56" s="1"/>
      <c r="B56" s="1"/>
      <c r="C56" s="1" t="s">
        <v>117</v>
      </c>
      <c r="D56" s="1"/>
      <c r="E56" s="1"/>
      <c r="F56" s="1"/>
      <c r="G56" s="1"/>
      <c r="H56" s="1"/>
      <c r="I56" s="1"/>
      <c r="J56" s="192"/>
      <c r="K56" s="1"/>
      <c r="L56" s="1"/>
      <c r="M56" s="1"/>
      <c r="N56" s="1"/>
      <c r="O56" s="1"/>
      <c r="P56" s="1"/>
      <c r="Q56" s="192"/>
      <c r="R56" s="1"/>
      <c r="S56" s="1"/>
      <c r="T56" s="1"/>
    </row>
    <row r="57" spans="1:20" x14ac:dyDescent="0.3">
      <c r="A57" s="1"/>
      <c r="B57" s="1"/>
      <c r="C57" s="1" t="s">
        <v>118</v>
      </c>
      <c r="D57" s="1"/>
      <c r="E57" s="1"/>
      <c r="F57" s="1"/>
      <c r="G57" s="1"/>
      <c r="H57" s="1"/>
      <c r="I57" s="1"/>
      <c r="J57" s="192"/>
      <c r="K57" s="1"/>
      <c r="L57" s="1"/>
      <c r="M57" s="1"/>
      <c r="N57" s="1"/>
      <c r="O57" s="1"/>
      <c r="P57" s="1"/>
      <c r="Q57" s="192"/>
      <c r="R57" s="1"/>
      <c r="S57" s="1"/>
      <c r="T57" s="1"/>
    </row>
    <row r="58" spans="1:20" x14ac:dyDescent="0.3">
      <c r="A58" s="1"/>
      <c r="B58" s="1"/>
      <c r="C58" s="1" t="s">
        <v>119</v>
      </c>
      <c r="D58" s="1"/>
      <c r="E58" s="1"/>
      <c r="F58" s="1"/>
      <c r="G58" s="1"/>
      <c r="H58" s="1"/>
      <c r="I58" s="1"/>
      <c r="J58" s="1"/>
      <c r="K58" s="1"/>
      <c r="L58" s="1"/>
      <c r="M58" s="1"/>
      <c r="N58" s="1"/>
      <c r="O58" s="1"/>
      <c r="P58" s="1"/>
      <c r="Q58" s="192"/>
      <c r="R58" s="1"/>
      <c r="S58" s="1"/>
      <c r="T58" s="1"/>
    </row>
    <row r="59" spans="1:20" x14ac:dyDescent="0.3">
      <c r="A59" s="1"/>
      <c r="B59" s="1"/>
      <c r="C59" s="1" t="s">
        <v>120</v>
      </c>
      <c r="D59" s="1"/>
      <c r="E59" s="1"/>
      <c r="F59" s="1"/>
      <c r="G59" s="1"/>
      <c r="H59" s="1"/>
      <c r="I59" s="1"/>
      <c r="J59" s="1"/>
      <c r="K59" s="1"/>
      <c r="L59" s="1"/>
      <c r="M59" s="1"/>
      <c r="N59" s="1"/>
      <c r="O59" s="1"/>
      <c r="P59" s="1"/>
      <c r="Q59" s="192"/>
      <c r="R59" s="1"/>
      <c r="S59" s="1"/>
      <c r="T59" s="1"/>
    </row>
    <row r="60" spans="1:20" x14ac:dyDescent="0.3">
      <c r="A60" s="1"/>
      <c r="B60" s="1"/>
      <c r="C60" s="1" t="s">
        <v>121</v>
      </c>
      <c r="D60" s="1"/>
      <c r="E60" s="1"/>
      <c r="F60" s="1"/>
      <c r="G60" s="1"/>
      <c r="H60" s="1"/>
      <c r="I60" s="1"/>
      <c r="J60" s="1"/>
      <c r="K60" s="1"/>
      <c r="L60" s="1"/>
      <c r="M60" s="1"/>
      <c r="N60" s="1"/>
      <c r="O60" s="1"/>
      <c r="P60" s="1"/>
      <c r="Q60" s="192"/>
      <c r="R60" s="1"/>
      <c r="S60" s="1"/>
      <c r="T60" s="1"/>
    </row>
    <row r="61" spans="1:20" x14ac:dyDescent="0.3">
      <c r="A61" s="1"/>
      <c r="B61" s="1"/>
      <c r="C61" s="1" t="s">
        <v>122</v>
      </c>
      <c r="D61" s="1"/>
      <c r="E61" s="1"/>
      <c r="F61" s="1"/>
      <c r="G61" s="1"/>
      <c r="H61" s="1"/>
      <c r="I61" s="1"/>
      <c r="J61" s="1"/>
      <c r="K61" s="1"/>
      <c r="L61" s="1"/>
      <c r="M61" s="1"/>
      <c r="N61" s="1"/>
      <c r="O61" s="1"/>
      <c r="P61" s="1"/>
      <c r="Q61" s="192"/>
      <c r="R61" s="1"/>
      <c r="S61" s="1"/>
      <c r="T61" s="1"/>
    </row>
    <row r="62" spans="1:20" x14ac:dyDescent="0.3">
      <c r="A62" s="1"/>
      <c r="B62" s="1"/>
      <c r="C62" s="1" t="s">
        <v>123</v>
      </c>
      <c r="D62" s="1"/>
      <c r="E62" s="1"/>
      <c r="F62" s="1"/>
      <c r="G62" s="1"/>
      <c r="H62" s="1"/>
      <c r="I62" s="1"/>
      <c r="J62" s="1"/>
      <c r="K62" s="1"/>
      <c r="L62" s="1"/>
      <c r="M62" s="1"/>
      <c r="N62" s="1"/>
      <c r="O62" s="1"/>
      <c r="P62" s="1"/>
      <c r="Q62" s="192"/>
      <c r="R62" s="1"/>
      <c r="S62" s="1"/>
      <c r="T62" s="1"/>
    </row>
    <row r="63" spans="1:20" x14ac:dyDescent="0.3">
      <c r="A63" s="1"/>
      <c r="B63" s="1"/>
      <c r="C63" s="1" t="s">
        <v>124</v>
      </c>
      <c r="D63" s="1"/>
      <c r="E63" s="1"/>
      <c r="F63" s="1"/>
      <c r="G63" s="1"/>
      <c r="H63" s="1"/>
      <c r="I63" s="1"/>
      <c r="J63" s="1" t="s">
        <v>108</v>
      </c>
      <c r="K63" s="1"/>
      <c r="L63" s="1"/>
      <c r="M63" s="1"/>
      <c r="N63" s="1"/>
      <c r="O63" s="1"/>
      <c r="P63" s="1"/>
      <c r="Q63" s="192"/>
      <c r="R63" s="1"/>
      <c r="S63" s="1"/>
      <c r="T63" s="1"/>
    </row>
    <row r="64" spans="1:20" x14ac:dyDescent="0.3">
      <c r="A64" s="1"/>
      <c r="B64" s="1"/>
      <c r="C64" s="1" t="s">
        <v>125</v>
      </c>
      <c r="D64" s="1"/>
      <c r="E64" s="1"/>
      <c r="F64" s="1"/>
      <c r="G64" s="1"/>
      <c r="H64" s="1"/>
      <c r="I64" s="1"/>
      <c r="J64" s="1" t="s">
        <v>93</v>
      </c>
      <c r="K64" s="1"/>
      <c r="L64" s="1"/>
      <c r="M64" s="1"/>
      <c r="N64" s="1"/>
      <c r="O64" s="1"/>
      <c r="P64" s="1"/>
      <c r="Q64" s="192"/>
      <c r="R64" s="1"/>
      <c r="S64" s="1"/>
      <c r="T64" s="1"/>
    </row>
    <row r="65" spans="1:20" x14ac:dyDescent="0.3">
      <c r="A65" s="1"/>
      <c r="B65" s="1"/>
      <c r="C65" s="1" t="s">
        <v>126</v>
      </c>
      <c r="D65" s="1"/>
      <c r="E65" s="1"/>
      <c r="F65" s="1"/>
      <c r="G65" s="1"/>
      <c r="H65" s="1"/>
      <c r="I65" s="1"/>
      <c r="J65" s="1" t="s">
        <v>100</v>
      </c>
      <c r="K65" s="1"/>
      <c r="L65" s="1"/>
      <c r="M65" s="1"/>
      <c r="N65" s="1"/>
      <c r="O65" s="1"/>
      <c r="P65" s="1"/>
      <c r="Q65" s="192"/>
      <c r="R65" s="1"/>
      <c r="S65" s="1"/>
      <c r="T65" s="1"/>
    </row>
    <row r="66" spans="1:20" x14ac:dyDescent="0.3">
      <c r="A66" s="1"/>
      <c r="B66" s="1"/>
      <c r="C66" s="1"/>
      <c r="D66" s="1"/>
      <c r="E66" s="1"/>
      <c r="F66" s="1"/>
      <c r="G66" s="1"/>
      <c r="H66" s="1"/>
      <c r="I66" s="1"/>
      <c r="J66" s="1"/>
      <c r="K66" s="1"/>
      <c r="L66" s="1"/>
      <c r="M66" s="1"/>
      <c r="N66" s="1"/>
      <c r="O66" s="1"/>
      <c r="P66" s="1"/>
      <c r="Q66" s="192"/>
      <c r="R66" s="1"/>
      <c r="S66" s="1"/>
      <c r="T66" s="1"/>
    </row>
    <row r="67" spans="1:20" x14ac:dyDescent="0.3">
      <c r="A67" s="1"/>
      <c r="B67" s="1"/>
      <c r="C67" s="1"/>
      <c r="D67" s="1"/>
      <c r="E67" s="1"/>
      <c r="F67" s="1"/>
      <c r="G67" s="1"/>
      <c r="H67" s="1"/>
      <c r="I67" s="1"/>
      <c r="J67" s="1"/>
      <c r="K67" s="1"/>
      <c r="L67" s="1"/>
      <c r="M67" s="1"/>
      <c r="N67" s="1"/>
      <c r="O67" s="1"/>
      <c r="P67" s="1"/>
      <c r="Q67" s="192"/>
      <c r="R67" s="1"/>
      <c r="S67" s="1"/>
      <c r="T67" s="1"/>
    </row>
    <row r="68" spans="1:20" x14ac:dyDescent="0.3">
      <c r="A68" s="1"/>
      <c r="B68" s="1"/>
      <c r="C68" s="1"/>
      <c r="D68" s="1"/>
      <c r="E68" s="1"/>
      <c r="F68" s="1"/>
      <c r="G68" s="1"/>
      <c r="H68" s="1"/>
      <c r="I68" s="1"/>
      <c r="J68" s="1"/>
      <c r="K68" s="1"/>
      <c r="L68" s="1"/>
      <c r="M68" s="1"/>
      <c r="N68" s="1"/>
      <c r="O68" s="1"/>
      <c r="P68" s="1"/>
      <c r="Q68" s="192"/>
      <c r="R68" s="1"/>
      <c r="S68" s="1"/>
      <c r="T68" s="1"/>
    </row>
    <row r="69" spans="1:20" x14ac:dyDescent="0.3">
      <c r="A69" s="1"/>
      <c r="B69" s="1"/>
      <c r="C69" s="1"/>
      <c r="D69" s="1"/>
      <c r="E69" s="1"/>
      <c r="F69" s="1"/>
      <c r="G69" s="1"/>
      <c r="H69" s="1"/>
      <c r="I69" s="1"/>
      <c r="J69" s="1"/>
      <c r="K69" s="1"/>
      <c r="L69" s="1"/>
      <c r="M69" s="1"/>
      <c r="N69" s="1"/>
      <c r="O69" s="1"/>
      <c r="P69" s="1"/>
      <c r="Q69" s="192"/>
      <c r="R69" s="1"/>
      <c r="S69" s="1"/>
      <c r="T69" s="1"/>
    </row>
    <row r="70" spans="1:20" x14ac:dyDescent="0.3">
      <c r="A70" s="1"/>
      <c r="B70" s="1"/>
      <c r="C70" s="1"/>
      <c r="D70" s="1"/>
      <c r="E70" s="1"/>
      <c r="F70" s="1"/>
      <c r="G70" s="1"/>
      <c r="H70" s="1"/>
      <c r="I70" s="1"/>
      <c r="J70" s="1"/>
      <c r="K70" s="1"/>
      <c r="L70" s="1"/>
      <c r="M70" s="1"/>
      <c r="N70" s="1"/>
      <c r="O70" s="1"/>
      <c r="P70" s="1"/>
      <c r="Q70" s="192"/>
      <c r="R70" s="1"/>
      <c r="S70" s="1"/>
      <c r="T70" s="1"/>
    </row>
    <row r="71" spans="1:20" x14ac:dyDescent="0.3">
      <c r="A71" s="1"/>
      <c r="B71" s="1"/>
      <c r="C71" s="1"/>
      <c r="D71" s="1"/>
      <c r="E71" s="1"/>
      <c r="F71" s="1"/>
      <c r="G71" s="1"/>
      <c r="H71" s="1"/>
      <c r="I71" s="1"/>
      <c r="J71" s="1"/>
      <c r="K71" s="1"/>
      <c r="L71" s="1"/>
      <c r="M71" s="1"/>
      <c r="N71" s="1"/>
      <c r="O71" s="1"/>
      <c r="P71" s="1"/>
      <c r="Q71" s="192"/>
      <c r="R71" s="1"/>
      <c r="S71" s="1"/>
      <c r="T71" s="1"/>
    </row>
    <row r="72" spans="1:20" x14ac:dyDescent="0.3">
      <c r="A72" s="1"/>
      <c r="B72" s="1"/>
      <c r="C72" s="1"/>
      <c r="D72" s="1"/>
      <c r="E72" s="1"/>
      <c r="F72" s="1"/>
      <c r="G72" s="1"/>
      <c r="H72" s="1"/>
      <c r="I72" s="1"/>
      <c r="J72" s="1"/>
      <c r="K72" s="1"/>
      <c r="L72" s="1"/>
      <c r="M72" s="1"/>
      <c r="N72" s="1"/>
      <c r="O72" s="1"/>
      <c r="P72" s="1"/>
      <c r="Q72" s="192"/>
      <c r="R72" s="1"/>
      <c r="S72" s="1"/>
      <c r="T72" s="1"/>
    </row>
    <row r="73" spans="1:20" x14ac:dyDescent="0.3">
      <c r="A73" s="1"/>
      <c r="B73" s="1"/>
      <c r="C73" s="1"/>
      <c r="D73" s="1"/>
      <c r="E73" s="1"/>
      <c r="F73" s="1"/>
      <c r="G73" s="1"/>
      <c r="H73" s="1"/>
      <c r="I73" s="1"/>
      <c r="J73" s="1"/>
      <c r="K73" s="1"/>
      <c r="L73" s="1"/>
      <c r="M73" s="1"/>
      <c r="N73" s="1"/>
      <c r="O73" s="1"/>
      <c r="P73" s="1"/>
      <c r="Q73" s="192"/>
      <c r="R73" s="1"/>
      <c r="S73" s="1"/>
      <c r="T73" s="1"/>
    </row>
    <row r="74" spans="1:20" x14ac:dyDescent="0.3">
      <c r="A74" s="1"/>
      <c r="B74" s="1"/>
      <c r="C74" s="1"/>
      <c r="D74" s="1"/>
      <c r="E74" s="1"/>
      <c r="F74" s="1"/>
      <c r="G74" s="1"/>
      <c r="H74" s="1"/>
      <c r="I74" s="1"/>
      <c r="J74" s="1"/>
      <c r="K74" s="1"/>
      <c r="L74" s="1"/>
      <c r="M74" s="1"/>
      <c r="N74" s="1"/>
      <c r="O74" s="1"/>
      <c r="P74" s="1"/>
      <c r="Q74" s="192"/>
      <c r="R74" s="1"/>
      <c r="S74" s="1"/>
      <c r="T74" s="1"/>
    </row>
    <row r="75" spans="1:20" x14ac:dyDescent="0.3">
      <c r="A75" s="1"/>
      <c r="B75" s="1"/>
      <c r="C75" s="1"/>
      <c r="D75" s="1"/>
      <c r="E75" s="1"/>
      <c r="F75" s="1"/>
      <c r="G75" s="1"/>
      <c r="H75" s="1"/>
      <c r="I75" s="1"/>
      <c r="J75" s="1"/>
      <c r="K75" s="1"/>
      <c r="L75" s="1"/>
      <c r="M75" s="1"/>
      <c r="N75" s="1"/>
      <c r="O75" s="1"/>
      <c r="P75" s="1"/>
      <c r="Q75" s="192"/>
      <c r="R75" s="1"/>
      <c r="S75" s="1"/>
      <c r="T75" s="1"/>
    </row>
    <row r="76" spans="1:20" x14ac:dyDescent="0.3">
      <c r="A76" s="1"/>
      <c r="B76" s="1"/>
      <c r="C76" s="1"/>
      <c r="D76" s="1"/>
      <c r="E76" s="1"/>
      <c r="F76" s="1"/>
      <c r="G76" s="1"/>
      <c r="H76" s="1"/>
      <c r="I76" s="1"/>
      <c r="J76" s="1"/>
      <c r="K76" s="1"/>
      <c r="L76" s="1"/>
      <c r="M76" s="1"/>
      <c r="N76" s="1"/>
      <c r="O76" s="1"/>
      <c r="P76" s="1"/>
      <c r="Q76" s="192"/>
      <c r="R76" s="1"/>
      <c r="S76" s="1"/>
      <c r="T76" s="1"/>
    </row>
    <row r="77" spans="1:20" x14ac:dyDescent="0.3">
      <c r="A77" s="1"/>
      <c r="B77" s="1"/>
      <c r="C77" s="1"/>
      <c r="D77" s="1"/>
      <c r="E77" s="1"/>
      <c r="F77" s="1"/>
      <c r="G77" s="1"/>
      <c r="H77" s="1"/>
      <c r="I77" s="1"/>
      <c r="J77" s="1"/>
      <c r="K77" s="1"/>
      <c r="L77" s="1"/>
      <c r="M77" s="1"/>
      <c r="N77" s="1"/>
      <c r="O77" s="1"/>
      <c r="P77" s="1"/>
      <c r="Q77" s="192"/>
      <c r="R77" s="1"/>
      <c r="S77" s="1"/>
      <c r="T77" s="1"/>
    </row>
    <row r="78" spans="1:20" x14ac:dyDescent="0.3">
      <c r="A78" s="1"/>
      <c r="B78" s="1"/>
      <c r="C78" s="1"/>
      <c r="D78" s="1"/>
      <c r="E78" s="1"/>
      <c r="F78" s="1"/>
      <c r="G78" s="1"/>
      <c r="H78" s="1"/>
      <c r="I78" s="1"/>
      <c r="J78" s="1"/>
      <c r="K78" s="1"/>
      <c r="L78" s="1"/>
      <c r="M78" s="1"/>
      <c r="N78" s="1"/>
      <c r="O78" s="1"/>
      <c r="P78" s="1"/>
      <c r="Q78" s="192"/>
      <c r="R78" s="1"/>
      <c r="S78" s="1"/>
      <c r="T78" s="1"/>
    </row>
    <row r="79" spans="1:20" x14ac:dyDescent="0.3">
      <c r="A79" s="1"/>
      <c r="B79" s="1"/>
      <c r="C79" s="1"/>
      <c r="D79" s="1"/>
      <c r="E79" s="1"/>
      <c r="F79" s="1"/>
      <c r="G79" s="1"/>
      <c r="H79" s="1"/>
      <c r="I79" s="1"/>
      <c r="J79" s="1"/>
      <c r="K79" s="1"/>
      <c r="L79" s="1"/>
      <c r="M79" s="1"/>
      <c r="N79" s="1"/>
      <c r="O79" s="1"/>
      <c r="P79" s="1"/>
      <c r="Q79" s="192"/>
      <c r="R79" s="1"/>
      <c r="S79" s="1"/>
      <c r="T79" s="1"/>
    </row>
    <row r="80" spans="1:20" x14ac:dyDescent="0.3">
      <c r="A80" s="1"/>
      <c r="B80" s="1"/>
      <c r="C80" s="1"/>
      <c r="D80" s="1"/>
      <c r="E80" s="1"/>
      <c r="F80" s="1"/>
      <c r="G80" s="1"/>
      <c r="H80" s="1"/>
      <c r="I80" s="1"/>
      <c r="J80" s="1"/>
      <c r="K80" s="1"/>
      <c r="L80" s="1"/>
      <c r="M80" s="1"/>
      <c r="N80" s="1"/>
      <c r="O80" s="1"/>
      <c r="P80" s="1"/>
      <c r="Q80" s="192"/>
      <c r="R80" s="1"/>
      <c r="S80" s="1"/>
      <c r="T80" s="1"/>
    </row>
    <row r="81" spans="1:20" x14ac:dyDescent="0.3">
      <c r="A81" s="1"/>
      <c r="B81" s="1"/>
      <c r="C81" s="1"/>
      <c r="D81" s="1"/>
      <c r="E81" s="1"/>
      <c r="F81" s="1"/>
      <c r="G81" s="1"/>
      <c r="H81" s="1"/>
      <c r="I81" s="1"/>
      <c r="J81" s="1"/>
      <c r="K81" s="1"/>
      <c r="L81" s="1"/>
      <c r="M81" s="1"/>
      <c r="N81" s="1"/>
      <c r="O81" s="1"/>
      <c r="P81" s="1"/>
      <c r="Q81" s="192"/>
      <c r="R81" s="1"/>
      <c r="S81" s="1"/>
      <c r="T81" s="1"/>
    </row>
    <row r="82" spans="1:20" x14ac:dyDescent="0.3">
      <c r="A82" s="1"/>
      <c r="B82" s="1"/>
      <c r="C82" s="1"/>
      <c r="D82" s="1"/>
      <c r="E82" s="1"/>
      <c r="F82" s="1"/>
      <c r="G82" s="1"/>
      <c r="H82" s="1"/>
      <c r="I82" s="1"/>
      <c r="J82" s="1"/>
      <c r="K82" s="1"/>
      <c r="L82" s="1"/>
      <c r="M82" s="1"/>
      <c r="N82" s="1"/>
      <c r="O82" s="1"/>
      <c r="P82" s="1"/>
      <c r="Q82" s="192"/>
      <c r="R82" s="1"/>
      <c r="S82" s="1"/>
      <c r="T82" s="1"/>
    </row>
    <row r="83" spans="1:20" x14ac:dyDescent="0.3">
      <c r="A83" s="1"/>
      <c r="B83" s="1"/>
      <c r="C83" s="1"/>
      <c r="D83" s="1"/>
      <c r="E83" s="1"/>
      <c r="F83" s="1"/>
      <c r="G83" s="1"/>
      <c r="H83" s="1"/>
      <c r="I83" s="1"/>
      <c r="J83" s="1"/>
      <c r="K83" s="1"/>
      <c r="L83" s="1"/>
      <c r="M83" s="1"/>
      <c r="N83" s="1"/>
      <c r="O83" s="1"/>
      <c r="P83" s="1"/>
      <c r="Q83" s="192"/>
      <c r="R83" s="1"/>
      <c r="S83" s="1"/>
      <c r="T83" s="1"/>
    </row>
    <row r="84" spans="1:20" x14ac:dyDescent="0.3">
      <c r="A84" s="1"/>
      <c r="B84" s="1"/>
      <c r="C84" s="1"/>
      <c r="D84" s="1"/>
      <c r="E84" s="1"/>
      <c r="F84" s="1"/>
      <c r="G84" s="1"/>
      <c r="H84" s="1"/>
      <c r="I84" s="1"/>
      <c r="J84" s="1"/>
      <c r="K84" s="1"/>
      <c r="L84" s="1"/>
      <c r="M84" s="1"/>
      <c r="N84" s="1"/>
      <c r="O84" s="1"/>
      <c r="P84" s="1"/>
      <c r="Q84" s="192"/>
      <c r="S84" s="1"/>
      <c r="T84" s="1"/>
    </row>
    <row r="85" spans="1:20" x14ac:dyDescent="0.3">
      <c r="A85" s="1"/>
      <c r="B85" s="1"/>
      <c r="C85" s="1"/>
      <c r="D85" s="1"/>
      <c r="E85" s="1"/>
      <c r="F85" s="1"/>
      <c r="G85" s="1"/>
      <c r="H85" s="1"/>
      <c r="I85" s="1"/>
      <c r="J85" s="1"/>
      <c r="K85" s="1"/>
      <c r="L85" s="1"/>
      <c r="M85" s="1"/>
      <c r="N85" s="1"/>
      <c r="O85" s="1"/>
      <c r="P85" s="1"/>
      <c r="Q85" s="192"/>
      <c r="S85" s="1"/>
      <c r="T85" s="1"/>
    </row>
    <row r="86" spans="1:20" x14ac:dyDescent="0.3">
      <c r="A86" s="1"/>
      <c r="B86" s="1"/>
      <c r="C86" s="1"/>
      <c r="D86" s="1"/>
      <c r="E86" s="1"/>
      <c r="F86" s="1"/>
      <c r="G86" s="1"/>
      <c r="H86" s="1"/>
      <c r="I86" s="1"/>
      <c r="J86" s="1"/>
      <c r="K86" s="1"/>
      <c r="L86" s="1"/>
      <c r="M86" s="1"/>
      <c r="N86" s="1"/>
      <c r="O86" s="1"/>
      <c r="P86" s="1"/>
      <c r="Q86" s="192"/>
      <c r="S86" s="1"/>
      <c r="T86" s="1"/>
    </row>
    <row r="87" spans="1:20" x14ac:dyDescent="0.3">
      <c r="A87" s="1"/>
      <c r="B87" s="1"/>
      <c r="C87" s="1"/>
      <c r="D87" s="1"/>
      <c r="E87" s="1"/>
      <c r="F87" s="1"/>
      <c r="G87" s="1"/>
      <c r="H87" s="1"/>
      <c r="J87" s="1"/>
      <c r="K87" s="1"/>
      <c r="L87" s="1"/>
      <c r="M87" s="1"/>
      <c r="N87" s="1"/>
      <c r="O87" s="1"/>
      <c r="P87" s="1"/>
      <c r="Q87" s="192"/>
      <c r="S87" s="1"/>
      <c r="T87" s="1"/>
    </row>
    <row r="88" spans="1:20" x14ac:dyDescent="0.3">
      <c r="A88" s="1"/>
      <c r="B88" s="1"/>
      <c r="C88" s="1"/>
      <c r="D88" s="1"/>
      <c r="E88" s="1"/>
      <c r="F88" s="1"/>
      <c r="G88" s="1"/>
      <c r="H88" s="1"/>
      <c r="J88" s="1"/>
      <c r="K88" s="1"/>
      <c r="L88" s="1"/>
      <c r="M88" s="1"/>
      <c r="N88" s="1"/>
      <c r="O88" s="1"/>
      <c r="P88" s="1"/>
      <c r="Q88" s="192"/>
      <c r="S88" s="1"/>
      <c r="T88" s="1"/>
    </row>
    <row r="89" spans="1:20" x14ac:dyDescent="0.3">
      <c r="C89" s="1"/>
      <c r="D89" s="1"/>
      <c r="F89" s="1"/>
      <c r="G89" s="1"/>
      <c r="J89" s="1"/>
      <c r="K89" s="1"/>
      <c r="L89" s="1"/>
      <c r="N89" s="1"/>
      <c r="O89" s="1"/>
      <c r="P89" s="1"/>
      <c r="Q89" s="192"/>
    </row>
    <row r="90" spans="1:20" x14ac:dyDescent="0.3">
      <c r="D90" s="1"/>
      <c r="F90" s="1"/>
      <c r="J90" s="1"/>
      <c r="L90" s="1"/>
      <c r="N90" s="1"/>
      <c r="O90" s="1"/>
    </row>
    <row r="91" spans="1:20" x14ac:dyDescent="0.3">
      <c r="D91" s="1"/>
      <c r="F91" s="1"/>
      <c r="J91" s="1"/>
      <c r="L91" s="1"/>
      <c r="O91" s="1"/>
    </row>
    <row r="92" spans="1:20" x14ac:dyDescent="0.3">
      <c r="F92" s="1"/>
      <c r="J92" s="1"/>
    </row>
    <row r="93" spans="1:20" x14ac:dyDescent="0.3">
      <c r="J93" s="1"/>
    </row>
    <row r="94" spans="1:20" x14ac:dyDescent="0.3">
      <c r="J94" s="1"/>
    </row>
    <row r="95" spans="1:20" x14ac:dyDescent="0.3">
      <c r="J95" s="1"/>
    </row>
    <row r="96" spans="1:20" x14ac:dyDescent="0.3">
      <c r="J96" s="1"/>
    </row>
    <row r="97" spans="10:10" x14ac:dyDescent="0.3">
      <c r="J97" s="1"/>
    </row>
    <row r="98" spans="10:10" x14ac:dyDescent="0.3">
      <c r="J98" s="1"/>
    </row>
    <row r="99" spans="10:10" x14ac:dyDescent="0.3">
      <c r="J99" s="1"/>
    </row>
    <row r="100" spans="10:10" x14ac:dyDescent="0.3">
      <c r="J100" s="1"/>
    </row>
    <row r="101" spans="10:10" x14ac:dyDescent="0.3">
      <c r="J101" s="1"/>
    </row>
    <row r="102" spans="10:10" x14ac:dyDescent="0.3">
      <c r="J102" s="1"/>
    </row>
    <row r="103" spans="10:10" x14ac:dyDescent="0.3">
      <c r="J103" s="1"/>
    </row>
    <row r="104" spans="10:10" x14ac:dyDescent="0.3">
      <c r="J104" s="1"/>
    </row>
    <row r="105" spans="10:10" x14ac:dyDescent="0.3">
      <c r="J105" s="1"/>
    </row>
    <row r="106" spans="10:10" x14ac:dyDescent="0.3">
      <c r="J106" s="1"/>
    </row>
    <row r="107" spans="10:10" x14ac:dyDescent="0.3">
      <c r="J107" s="1"/>
    </row>
    <row r="108" spans="10:10" x14ac:dyDescent="0.3">
      <c r="J108" s="1"/>
    </row>
  </sheetData>
  <pageMargins left="0.7" right="0.7" top="0.75" bottom="0.75" header="0.3" footer="0.3"/>
  <pageSetup orientation="portrait" r:id="rId1"/>
  <tableParts count="2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C00000"/>
    <pageSetUpPr fitToPage="1"/>
  </sheetPr>
  <dimension ref="A1:O246"/>
  <sheetViews>
    <sheetView showGridLines="0" zoomScaleNormal="100" workbookViewId="0">
      <pane xSplit="1" ySplit="5" topLeftCell="B6" activePane="bottomRight" state="frozen"/>
      <selection pane="topRight" activeCell="B1" sqref="B1"/>
      <selection pane="bottomLeft" activeCell="A6" sqref="A6"/>
      <selection pane="bottomRight" activeCell="H13" sqref="H13"/>
    </sheetView>
  </sheetViews>
  <sheetFormatPr defaultColWidth="9.109375" defaultRowHeight="18" x14ac:dyDescent="0.35"/>
  <cols>
    <col min="1" max="1" width="22.88671875" style="19" customWidth="1"/>
    <col min="2" max="2" width="27.33203125" style="20" customWidth="1"/>
    <col min="3" max="3" width="36.109375" style="19" customWidth="1"/>
    <col min="4" max="4" width="40.6640625" style="193" customWidth="1"/>
    <col min="5" max="5" width="22.109375" style="19" customWidth="1"/>
    <col min="6" max="6" width="47.5546875" style="19" customWidth="1"/>
    <col min="7" max="7" width="61.109375" style="15" customWidth="1"/>
    <col min="8" max="8" width="44.109375" style="8" customWidth="1"/>
    <col min="9" max="9" width="17.6640625" style="8" customWidth="1"/>
    <col min="10" max="10" width="36.88671875" style="15" customWidth="1"/>
    <col min="11" max="11" width="61" style="15" customWidth="1"/>
    <col min="12" max="12" width="33.5546875" style="15" customWidth="1"/>
    <col min="13" max="13" width="39.6640625" style="160" customWidth="1"/>
    <col min="14" max="14" width="9.109375" style="15"/>
    <col min="15" max="15" width="9.109375" style="162" hidden="1" customWidth="1"/>
    <col min="16" max="29" width="9.109375" style="15"/>
    <col min="30" max="45" width="30.88671875" style="15" customWidth="1"/>
    <col min="46" max="16384" width="9.109375" style="15"/>
  </cols>
  <sheetData>
    <row r="1" spans="1:15" x14ac:dyDescent="0.35">
      <c r="A1" s="15"/>
      <c r="B1" s="15"/>
      <c r="C1" s="15"/>
      <c r="D1" s="177"/>
      <c r="E1" s="15"/>
      <c r="F1" s="15"/>
      <c r="H1" s="15"/>
      <c r="I1" s="15"/>
    </row>
    <row r="2" spans="1:15" x14ac:dyDescent="0.35">
      <c r="A2" s="15"/>
      <c r="B2" s="166" t="s">
        <v>127</v>
      </c>
      <c r="C2" s="15"/>
      <c r="D2" s="177"/>
      <c r="E2" s="15"/>
      <c r="F2" s="15"/>
      <c r="H2" s="15"/>
      <c r="I2" s="15"/>
    </row>
    <row r="3" spans="1:15" ht="23.4" x14ac:dyDescent="0.35">
      <c r="A3" s="15"/>
      <c r="B3" s="15"/>
      <c r="C3" s="15"/>
      <c r="D3" s="177"/>
      <c r="E3" s="15"/>
      <c r="F3" s="15"/>
      <c r="H3" s="15"/>
      <c r="I3" s="15"/>
      <c r="J3" s="16" t="s">
        <v>128</v>
      </c>
      <c r="K3" s="17"/>
    </row>
    <row r="4" spans="1:15" x14ac:dyDescent="0.35">
      <c r="A4" s="15"/>
      <c r="B4" s="18"/>
      <c r="C4" s="18"/>
      <c r="D4" s="18"/>
      <c r="E4" s="18"/>
      <c r="F4" s="18"/>
      <c r="G4" s="18"/>
      <c r="H4" s="18"/>
      <c r="I4" s="18"/>
    </row>
    <row r="5" spans="1:15" s="24" customFormat="1" ht="46.5" customHeight="1" x14ac:dyDescent="0.4">
      <c r="A5" s="23" t="s">
        <v>129</v>
      </c>
      <c r="B5" s="105" t="s">
        <v>130</v>
      </c>
      <c r="C5" s="105" t="s">
        <v>131</v>
      </c>
      <c r="D5" s="105" t="s">
        <v>478</v>
      </c>
      <c r="E5" s="105" t="s">
        <v>132</v>
      </c>
      <c r="F5" s="105" t="s">
        <v>133</v>
      </c>
      <c r="G5" s="105" t="s">
        <v>134</v>
      </c>
      <c r="H5" s="105" t="s">
        <v>396</v>
      </c>
      <c r="I5" s="105" t="s">
        <v>135</v>
      </c>
      <c r="J5" s="105" t="s">
        <v>97</v>
      </c>
      <c r="K5" s="105" t="s">
        <v>136</v>
      </c>
      <c r="L5" s="106" t="s">
        <v>137</v>
      </c>
      <c r="M5" s="161" t="s">
        <v>138</v>
      </c>
      <c r="O5" s="163"/>
    </row>
    <row r="6" spans="1:15" x14ac:dyDescent="0.35">
      <c r="A6" s="19" t="str">
        <f>IF('CoF and PoF'!C2="--","",'CoF and PoF'!C2)</f>
        <v/>
      </c>
      <c r="B6" s="182"/>
      <c r="C6" s="184"/>
      <c r="D6" s="194"/>
      <c r="E6" s="184"/>
      <c r="F6" s="184"/>
      <c r="G6" s="184"/>
      <c r="H6" s="188"/>
      <c r="I6" s="180"/>
      <c r="J6" s="184"/>
      <c r="K6" s="189"/>
      <c r="L6" s="21" t="str">
        <f>IF(Table13[[#This Row],[I.D. Number ]]="","",IF(Table13[[#This Row],[Installation Year]]="","",(Table13[[#This Row],[Life Expectancy]]+'Basic Information'!$G$9)))&amp;IF($O6,"±5","")</f>
        <v/>
      </c>
      <c r="M6" s="160" t="str">
        <f>IF(Table13[[#This Row],[I.D. Number ]]="","",(IF('Life Expectancy and Criticality'!$V3-('Basic Information'!$G$9-Table13[[#This Row],[Installation Year]])&lt;0,0,'Life Expectancy and Criticality'!$V3-('Basic Information'!$G$9-Table13[[#This Row],[Installation Year]]))))</f>
        <v/>
      </c>
      <c r="O6" s="162" t="b">
        <v>0</v>
      </c>
    </row>
    <row r="7" spans="1:15" x14ac:dyDescent="0.35">
      <c r="A7" s="19" t="str">
        <f>IF('CoF and PoF'!C3="--","",'CoF and PoF'!C3)</f>
        <v/>
      </c>
      <c r="B7" s="182"/>
      <c r="C7" s="194"/>
      <c r="D7" s="194"/>
      <c r="E7" s="184"/>
      <c r="F7" s="184"/>
      <c r="G7" s="183"/>
      <c r="H7" s="187"/>
      <c r="I7" s="180"/>
      <c r="J7" s="184"/>
      <c r="K7" s="186"/>
      <c r="L7" s="21" t="str">
        <f>IF(Table13[[#This Row],[I.D. Number ]]="","",IF(Table13[[#This Row],[Installation Year]]="","",(Table13[[#This Row],[Life Expectancy]]+'Basic Information'!$G$9)))&amp;IF($O7,"±5","")</f>
        <v/>
      </c>
      <c r="M7" s="160" t="str">
        <f>IF(Table13[[#This Row],[I.D. Number ]]="","",(IF('Life Expectancy and Criticality'!$V4-('Basic Information'!$G$9-Table13[[#This Row],[Installation Year]])&lt;0,0,'Life Expectancy and Criticality'!$V4-('Basic Information'!$G$9-Table13[[#This Row],[Installation Year]]))))</f>
        <v/>
      </c>
      <c r="O7" s="162" t="b">
        <v>0</v>
      </c>
    </row>
    <row r="8" spans="1:15" x14ac:dyDescent="0.35">
      <c r="A8" s="19" t="str">
        <f>IF('CoF and PoF'!C4="--","",'CoF and PoF'!C4)</f>
        <v/>
      </c>
      <c r="B8" s="182"/>
      <c r="C8" s="194"/>
      <c r="D8" s="194"/>
      <c r="E8" s="184"/>
      <c r="F8" s="184"/>
      <c r="G8" s="183"/>
      <c r="H8" s="187"/>
      <c r="I8" s="180"/>
      <c r="J8" s="184"/>
      <c r="K8" s="186"/>
      <c r="L8" s="21" t="str">
        <f>IF(Table13[[#This Row],[I.D. Number ]]="","",IF(Table13[[#This Row],[Installation Year]]="","",(Table13[[#This Row],[Life Expectancy]]+'Basic Information'!$G$9)))&amp;IF($O8,"±5","")</f>
        <v/>
      </c>
      <c r="M8" s="160" t="str">
        <f>IF(Table13[[#This Row],[I.D. Number ]]="","",(IF('Life Expectancy and Criticality'!$V5-('Basic Information'!$G$9-Table13[[#This Row],[Installation Year]])&lt;0,0,'Life Expectancy and Criticality'!$V5-('Basic Information'!$G$9-Table13[[#This Row],[Installation Year]]))))</f>
        <v/>
      </c>
      <c r="O8" s="162" t="b">
        <v>0</v>
      </c>
    </row>
    <row r="9" spans="1:15" x14ac:dyDescent="0.35">
      <c r="A9" s="19" t="str">
        <f>IF('CoF and PoF'!C5="--","",'CoF and PoF'!C5)</f>
        <v/>
      </c>
      <c r="B9" s="182"/>
      <c r="C9" s="194"/>
      <c r="D9" s="194"/>
      <c r="E9" s="184"/>
      <c r="F9" s="184"/>
      <c r="G9" s="184"/>
      <c r="H9" s="188"/>
      <c r="I9" s="180"/>
      <c r="J9" s="184"/>
      <c r="K9" s="184"/>
      <c r="L9" s="21" t="str">
        <f>IF(Table13[[#This Row],[I.D. Number ]]="","",IF(Table13[[#This Row],[Installation Year]]="","",(Table13[[#This Row],[Life Expectancy]]+'Basic Information'!$G$9)))&amp;IF($O9,"±5","")</f>
        <v/>
      </c>
      <c r="M9" s="160" t="str">
        <f>IF(Table13[[#This Row],[I.D. Number ]]="","",(IF('Life Expectancy and Criticality'!$V6-('Basic Information'!$G$9-Table13[[#This Row],[Installation Year]])&lt;0,0,'Life Expectancy and Criticality'!$V6-('Basic Information'!$G$9-Table13[[#This Row],[Installation Year]]))))</f>
        <v/>
      </c>
      <c r="O9" s="162" t="b">
        <v>0</v>
      </c>
    </row>
    <row r="10" spans="1:15" x14ac:dyDescent="0.35">
      <c r="A10" s="19" t="str">
        <f>IF('CoF and PoF'!C6="--","",'CoF and PoF'!C6)</f>
        <v/>
      </c>
      <c r="B10" s="182"/>
      <c r="C10" s="194"/>
      <c r="D10" s="194"/>
      <c r="E10" s="184"/>
      <c r="F10" s="184"/>
      <c r="G10" s="184"/>
      <c r="H10" s="187"/>
      <c r="I10" s="180"/>
      <c r="J10" s="184"/>
      <c r="K10" s="186"/>
      <c r="L10" s="21" t="str">
        <f>IF(Table13[[#This Row],[I.D. Number ]]="","",IF(Table13[[#This Row],[Installation Year]]="","",(Table13[[#This Row],[Life Expectancy]]+'Basic Information'!$G$9)))&amp;IF($O10,"±5","")</f>
        <v/>
      </c>
      <c r="M10" s="160" t="str">
        <f>IF(Table13[[#This Row],[I.D. Number ]]="","",(IF('Life Expectancy and Criticality'!$V7-('Basic Information'!$G$9-Table13[[#This Row],[Installation Year]])&lt;0,0,'Life Expectancy and Criticality'!$V7-('Basic Information'!$G$9-Table13[[#This Row],[Installation Year]]))))</f>
        <v/>
      </c>
      <c r="O10" s="162" t="b">
        <v>0</v>
      </c>
    </row>
    <row r="11" spans="1:15" x14ac:dyDescent="0.35">
      <c r="A11" s="19" t="str">
        <f>IF('CoF and PoF'!C7="--","",'CoF and PoF'!C7)</f>
        <v/>
      </c>
      <c r="B11" s="182"/>
      <c r="C11" s="194"/>
      <c r="D11" s="194"/>
      <c r="E11" s="184"/>
      <c r="F11" s="184"/>
      <c r="G11" s="184"/>
      <c r="H11" s="187"/>
      <c r="I11" s="180"/>
      <c r="J11" s="184"/>
      <c r="K11" s="186"/>
      <c r="L11" s="21" t="str">
        <f>IF(Table13[[#This Row],[I.D. Number ]]="","",IF(Table13[[#This Row],[Installation Year]]="","",(Table13[[#This Row],[Life Expectancy]]+'Basic Information'!$G$9)))&amp;IF($O11,"±5","")</f>
        <v/>
      </c>
      <c r="M11" s="160" t="str">
        <f>IF(Table13[[#This Row],[I.D. Number ]]="","",(IF('Life Expectancy and Criticality'!$V8-('Basic Information'!$G$9-Table13[[#This Row],[Installation Year]])&lt;0,0,'Life Expectancy and Criticality'!$V8-('Basic Information'!$G$9-Table13[[#This Row],[Installation Year]]))))</f>
        <v/>
      </c>
      <c r="O11" s="162" t="b">
        <v>0</v>
      </c>
    </row>
    <row r="12" spans="1:15" x14ac:dyDescent="0.35">
      <c r="A12" s="193" t="str">
        <f>IF('CoF and PoF'!C8="--","",'CoF and PoF'!C8)</f>
        <v/>
      </c>
      <c r="B12" s="182"/>
      <c r="C12" s="194"/>
      <c r="D12" s="194"/>
      <c r="E12" s="184"/>
      <c r="F12" s="184"/>
      <c r="G12" s="184"/>
      <c r="H12" s="187"/>
      <c r="I12" s="180"/>
      <c r="J12" s="184"/>
      <c r="K12" s="186"/>
      <c r="L12" s="21" t="str">
        <f>IF(Table13[[#This Row],[I.D. Number ]]="","",IF(Table13[[#This Row],[Installation Year]]="","",(Table13[[#This Row],[Life Expectancy]]+'Basic Information'!$G$9)))&amp;IF($O12,"±5","")</f>
        <v/>
      </c>
      <c r="M12" s="160" t="str">
        <f>IF(Table13[[#This Row],[I.D. Number ]]="","",(IF('Life Expectancy and Criticality'!$V9-('Basic Information'!$G$9-Table13[[#This Row],[Installation Year]])&lt;0,0,'Life Expectancy and Criticality'!$V9-('Basic Information'!$G$9-Table13[[#This Row],[Installation Year]]))))</f>
        <v/>
      </c>
      <c r="O12" s="162" t="b">
        <v>0</v>
      </c>
    </row>
    <row r="13" spans="1:15" x14ac:dyDescent="0.35">
      <c r="A13" s="19" t="str">
        <f>IF('CoF and PoF'!C9="--","",'CoF and PoF'!C9)</f>
        <v/>
      </c>
      <c r="B13" s="182"/>
      <c r="C13" s="194"/>
      <c r="D13" s="194"/>
      <c r="E13" s="184"/>
      <c r="F13" s="184"/>
      <c r="G13" s="184"/>
      <c r="H13" s="187"/>
      <c r="I13" s="180"/>
      <c r="J13" s="184"/>
      <c r="K13" s="186"/>
      <c r="L13" s="21" t="str">
        <f>IF(Table13[[#This Row],[I.D. Number ]]="","",IF(Table13[[#This Row],[Installation Year]]="","",(Table13[[#This Row],[Life Expectancy]]+'Basic Information'!$G$9)))&amp;IF($O13,"±5","")</f>
        <v/>
      </c>
      <c r="M13" s="160" t="str">
        <f>IF(Table13[[#This Row],[I.D. Number ]]="","",(IF('Life Expectancy and Criticality'!$V10-('Basic Information'!$G$9-Table13[[#This Row],[Installation Year]])&lt;0,0,'Life Expectancy and Criticality'!$V10-('Basic Information'!$G$9-Table13[[#This Row],[Installation Year]]))))</f>
        <v/>
      </c>
      <c r="O13" s="162" t="b">
        <v>0</v>
      </c>
    </row>
    <row r="14" spans="1:15" x14ac:dyDescent="0.35">
      <c r="A14" s="19" t="str">
        <f>IF('CoF and PoF'!C10="--","",'CoF and PoF'!C10)</f>
        <v/>
      </c>
      <c r="B14" s="182"/>
      <c r="C14" s="194"/>
      <c r="D14" s="194"/>
      <c r="E14" s="184"/>
      <c r="F14" s="184"/>
      <c r="G14" s="184"/>
      <c r="H14" s="187"/>
      <c r="I14" s="180"/>
      <c r="J14" s="184"/>
      <c r="K14" s="186"/>
      <c r="L14" s="21" t="str">
        <f>IF(Table13[[#This Row],[I.D. Number ]]="","",IF(Table13[[#This Row],[Installation Year]]="","",(Table13[[#This Row],[Life Expectancy]]+'Basic Information'!$G$9)))&amp;IF($O14,"±5","")</f>
        <v/>
      </c>
      <c r="M14" s="160" t="str">
        <f>IF(Table13[[#This Row],[I.D. Number ]]="","",(IF('Life Expectancy and Criticality'!$V11-('Basic Information'!$G$9-Table13[[#This Row],[Installation Year]])&lt;0,0,'Life Expectancy and Criticality'!$V11-('Basic Information'!$G$9-Table13[[#This Row],[Installation Year]]))))</f>
        <v/>
      </c>
      <c r="O14" s="162" t="b">
        <v>0</v>
      </c>
    </row>
    <row r="15" spans="1:15" x14ac:dyDescent="0.35">
      <c r="A15" s="19" t="str">
        <f>IF('CoF and PoF'!C11="--","",'CoF and PoF'!C11)</f>
        <v/>
      </c>
      <c r="B15" s="182"/>
      <c r="C15" s="194"/>
      <c r="D15" s="194"/>
      <c r="E15" s="184"/>
      <c r="F15" s="184"/>
      <c r="G15" s="184"/>
      <c r="H15" s="187"/>
      <c r="I15" s="180"/>
      <c r="J15" s="184"/>
      <c r="K15" s="186"/>
      <c r="L15" s="21" t="str">
        <f>IF(Table13[[#This Row],[I.D. Number ]]="","",IF(Table13[[#This Row],[Installation Year]]="","",(Table13[[#This Row],[Life Expectancy]]+'Basic Information'!$G$9)))&amp;IF($O15,"±5","")</f>
        <v/>
      </c>
      <c r="M15" s="160" t="str">
        <f>IF(Table13[[#This Row],[I.D. Number ]]="","",(IF('Life Expectancy and Criticality'!$V12-('Basic Information'!$G$9-Table13[[#This Row],[Installation Year]])&lt;0,0,'Life Expectancy and Criticality'!$V12-('Basic Information'!$G$9-Table13[[#This Row],[Installation Year]]))))</f>
        <v/>
      </c>
    </row>
    <row r="16" spans="1:15" x14ac:dyDescent="0.35">
      <c r="A16" s="19" t="str">
        <f>IF('CoF and PoF'!C12="--","",'CoF and PoF'!C12)</f>
        <v/>
      </c>
      <c r="B16" s="182"/>
      <c r="C16" s="194"/>
      <c r="D16" s="194"/>
      <c r="E16" s="184"/>
      <c r="F16" s="184"/>
      <c r="G16" s="184"/>
      <c r="H16" s="187"/>
      <c r="I16" s="180"/>
      <c r="J16" s="184"/>
      <c r="K16" s="186"/>
      <c r="L16" s="21" t="str">
        <f>IF(Table13[[#This Row],[I.D. Number ]]="","",IF(Table13[[#This Row],[Installation Year]]="","",(Table13[[#This Row],[Life Expectancy]]+'Basic Information'!$G$9)))&amp;IF($O16,"±5","")</f>
        <v/>
      </c>
      <c r="M16" s="160" t="str">
        <f>IF(Table13[[#This Row],[I.D. Number ]]="","",(IF('Life Expectancy and Criticality'!$V13-('Basic Information'!$G$9-Table13[[#This Row],[Installation Year]])&lt;0,0,'Life Expectancy and Criticality'!$V13-('Basic Information'!$G$9-Table13[[#This Row],[Installation Year]]))))</f>
        <v/>
      </c>
      <c r="O16" s="162" t="b">
        <v>0</v>
      </c>
    </row>
    <row r="17" spans="1:15" x14ac:dyDescent="0.35">
      <c r="A17" s="19" t="str">
        <f>IF('CoF and PoF'!C13="--","",'CoF and PoF'!C13)</f>
        <v/>
      </c>
      <c r="B17" s="182"/>
      <c r="C17" s="194"/>
      <c r="D17" s="194"/>
      <c r="E17" s="184"/>
      <c r="F17" s="184"/>
      <c r="G17" s="184"/>
      <c r="H17" s="187"/>
      <c r="I17" s="180"/>
      <c r="J17" s="184"/>
      <c r="K17" s="186"/>
      <c r="L17" s="21" t="str">
        <f>IF(Table13[[#This Row],[I.D. Number ]]="","",IF(Table13[[#This Row],[Installation Year]]="","",(Table13[[#This Row],[Life Expectancy]]+'Basic Information'!$G$9)))&amp;IF($O17,"±5","")</f>
        <v/>
      </c>
      <c r="M17" s="160" t="str">
        <f>IF(Table13[[#This Row],[I.D. Number ]]="","",(IF('Life Expectancy and Criticality'!$V14-('Basic Information'!$G$9-Table13[[#This Row],[Installation Year]])&lt;0,0,'Life Expectancy and Criticality'!$V14-('Basic Information'!$G$9-Table13[[#This Row],[Installation Year]]))))</f>
        <v/>
      </c>
      <c r="O17" s="162" t="b">
        <v>0</v>
      </c>
    </row>
    <row r="18" spans="1:15" x14ac:dyDescent="0.35">
      <c r="A18" s="19" t="str">
        <f>IF('CoF and PoF'!C14="--","",'CoF and PoF'!C14)</f>
        <v/>
      </c>
      <c r="B18" s="182"/>
      <c r="C18" s="194"/>
      <c r="D18" s="194"/>
      <c r="E18" s="184"/>
      <c r="F18" s="184"/>
      <c r="G18" s="184"/>
      <c r="H18" s="187"/>
      <c r="I18" s="180"/>
      <c r="J18" s="184"/>
      <c r="K18" s="186"/>
      <c r="L18" s="21" t="str">
        <f>IF(Table13[[#This Row],[I.D. Number ]]="","",IF(Table13[[#This Row],[Installation Year]]="","",(Table13[[#This Row],[Life Expectancy]]+'Basic Information'!$G$9)))&amp;IF($O18,"±5","")</f>
        <v/>
      </c>
      <c r="M18" s="160" t="str">
        <f>IF(Table13[[#This Row],[I.D. Number ]]="","",(IF('Life Expectancy and Criticality'!$V15-('Basic Information'!$G$9-Table13[[#This Row],[Installation Year]])&lt;0,0,'Life Expectancy and Criticality'!$V15-('Basic Information'!$G$9-Table13[[#This Row],[Installation Year]]))))</f>
        <v/>
      </c>
      <c r="O18" s="162" t="b">
        <v>0</v>
      </c>
    </row>
    <row r="19" spans="1:15" x14ac:dyDescent="0.35">
      <c r="A19" s="19" t="str">
        <f>IF('CoF and PoF'!C15="--","",'CoF and PoF'!C15)</f>
        <v/>
      </c>
      <c r="B19" s="182"/>
      <c r="C19" s="194"/>
      <c r="D19" s="194"/>
      <c r="E19" s="184"/>
      <c r="F19" s="184"/>
      <c r="G19" s="184"/>
      <c r="H19" s="187"/>
      <c r="I19" s="180"/>
      <c r="J19" s="184"/>
      <c r="K19" s="186"/>
      <c r="L19" s="21" t="str">
        <f>IF(Table13[[#This Row],[I.D. Number ]]="","",IF(Table13[[#This Row],[Installation Year]]="","",(Table13[[#This Row],[Life Expectancy]]+'Basic Information'!$G$9)))&amp;IF($O19,"±5","")</f>
        <v/>
      </c>
      <c r="M19" s="160" t="str">
        <f>IF(Table13[[#This Row],[I.D. Number ]]="","",(IF('Life Expectancy and Criticality'!$V16-('Basic Information'!$G$9-Table13[[#This Row],[Installation Year]])&lt;0,0,'Life Expectancy and Criticality'!$V16-('Basic Information'!$G$9-Table13[[#This Row],[Installation Year]]))))</f>
        <v/>
      </c>
    </row>
    <row r="20" spans="1:15" x14ac:dyDescent="0.35">
      <c r="A20" s="19" t="str">
        <f>IF('CoF and PoF'!C16="--","",'CoF and PoF'!C16)</f>
        <v/>
      </c>
      <c r="B20" s="182"/>
      <c r="C20" s="194"/>
      <c r="D20" s="194"/>
      <c r="E20" s="184"/>
      <c r="F20" s="184"/>
      <c r="G20" s="184"/>
      <c r="H20" s="187"/>
      <c r="I20" s="180"/>
      <c r="J20" s="184"/>
      <c r="K20" s="186"/>
      <c r="L20" s="21" t="str">
        <f>IF(Table13[[#This Row],[I.D. Number ]]="","",IF(Table13[[#This Row],[Installation Year]]="","",(Table13[[#This Row],[Life Expectancy]]+'Basic Information'!$G$9)))&amp;IF($O20,"±5","")</f>
        <v/>
      </c>
      <c r="M20" s="160" t="str">
        <f>IF(Table13[[#This Row],[I.D. Number ]]="","",(IF('Life Expectancy and Criticality'!$V17-('Basic Information'!$G$9-Table13[[#This Row],[Installation Year]])&lt;0,0,'Life Expectancy and Criticality'!$V17-('Basic Information'!$G$9-Table13[[#This Row],[Installation Year]]))))</f>
        <v/>
      </c>
    </row>
    <row r="21" spans="1:15" x14ac:dyDescent="0.35">
      <c r="A21" s="19" t="str">
        <f>IF('CoF and PoF'!C17="--","",'CoF and PoF'!C17)</f>
        <v/>
      </c>
      <c r="B21" s="182"/>
      <c r="C21" s="194"/>
      <c r="D21" s="194"/>
      <c r="E21" s="184"/>
      <c r="F21" s="184"/>
      <c r="G21" s="184"/>
      <c r="H21" s="187"/>
      <c r="I21" s="180"/>
      <c r="J21" s="184"/>
      <c r="K21" s="186"/>
      <c r="L21" s="21" t="str">
        <f>IF(Table13[[#This Row],[I.D. Number ]]="","",IF(Table13[[#This Row],[Installation Year]]="","",(Table13[[#This Row],[Life Expectancy]]+'Basic Information'!$G$9)))&amp;IF($O21,"±5","")</f>
        <v/>
      </c>
      <c r="M21" s="160" t="str">
        <f>IF(Table13[[#This Row],[I.D. Number ]]="","",(IF('Life Expectancy and Criticality'!$V18-('Basic Information'!$G$9-Table13[[#This Row],[Installation Year]])&lt;0,0,'Life Expectancy and Criticality'!$V18-('Basic Information'!$G$9-Table13[[#This Row],[Installation Year]]))))</f>
        <v/>
      </c>
    </row>
    <row r="22" spans="1:15" x14ac:dyDescent="0.35">
      <c r="A22" s="19" t="str">
        <f>IF('CoF and PoF'!C18="--","",'CoF and PoF'!C18)</f>
        <v/>
      </c>
      <c r="B22" s="182"/>
      <c r="C22" s="194"/>
      <c r="D22" s="194"/>
      <c r="E22" s="184"/>
      <c r="F22" s="184"/>
      <c r="G22" s="184"/>
      <c r="H22" s="187"/>
      <c r="I22" s="180"/>
      <c r="J22" s="184"/>
      <c r="K22" s="186"/>
      <c r="L22" s="21" t="str">
        <f>IF(Table13[[#This Row],[I.D. Number ]]="","",IF(Table13[[#This Row],[Installation Year]]="","",(Table13[[#This Row],[Life Expectancy]]+'Basic Information'!$G$9)))&amp;IF($O22,"±5","")</f>
        <v/>
      </c>
      <c r="M22" s="160" t="str">
        <f>IF(Table13[[#This Row],[I.D. Number ]]="","",(IF('Life Expectancy and Criticality'!$V19-('Basic Information'!$G$9-Table13[[#This Row],[Installation Year]])&lt;0,0,'Life Expectancy and Criticality'!$V19-('Basic Information'!$G$9-Table13[[#This Row],[Installation Year]]))))</f>
        <v/>
      </c>
    </row>
    <row r="23" spans="1:15" x14ac:dyDescent="0.35">
      <c r="A23" s="19" t="str">
        <f>IF('CoF and PoF'!C19="--","",'CoF and PoF'!C19)</f>
        <v/>
      </c>
      <c r="B23" s="182"/>
      <c r="C23" s="194"/>
      <c r="D23" s="194"/>
      <c r="E23" s="184"/>
      <c r="F23" s="184"/>
      <c r="G23" s="184"/>
      <c r="H23" s="187"/>
      <c r="I23" s="180"/>
      <c r="J23" s="184"/>
      <c r="K23" s="186"/>
      <c r="L23" s="21" t="str">
        <f>IF(Table13[[#This Row],[I.D. Number ]]="","",IF(Table13[[#This Row],[Installation Year]]="","",(Table13[[#This Row],[Life Expectancy]]+'Basic Information'!$G$9)))&amp;IF($O23,"±5","")</f>
        <v/>
      </c>
      <c r="M23" s="160" t="str">
        <f>IF(Table13[[#This Row],[I.D. Number ]]="","",(IF('Life Expectancy and Criticality'!$V20-('Basic Information'!$G$9-Table13[[#This Row],[Installation Year]])&lt;0,0,'Life Expectancy and Criticality'!$V20-('Basic Information'!$G$9-Table13[[#This Row],[Installation Year]]))))</f>
        <v/>
      </c>
      <c r="O23" s="162" t="b">
        <v>0</v>
      </c>
    </row>
    <row r="24" spans="1:15" x14ac:dyDescent="0.35">
      <c r="A24" s="19" t="str">
        <f>IF('CoF and PoF'!C20="--","",'CoF and PoF'!C20)</f>
        <v/>
      </c>
      <c r="B24" s="182"/>
      <c r="C24" s="194"/>
      <c r="D24" s="194"/>
      <c r="E24" s="184"/>
      <c r="F24" s="184"/>
      <c r="G24" s="184"/>
      <c r="H24" s="187"/>
      <c r="I24" s="180"/>
      <c r="J24" s="184"/>
      <c r="K24" s="186"/>
      <c r="L24" s="21" t="str">
        <f>IF(Table13[[#This Row],[I.D. Number ]]="","",IF(Table13[[#This Row],[Installation Year]]="","",(Table13[[#This Row],[Life Expectancy]]+'Basic Information'!$G$9)))&amp;IF($O24,"±5","")</f>
        <v/>
      </c>
      <c r="M24" s="160" t="str">
        <f>IF(Table13[[#This Row],[I.D. Number ]]="","",(IF('Life Expectancy and Criticality'!$V21-('Basic Information'!$G$9-Table13[[#This Row],[Installation Year]])&lt;0,0,'Life Expectancy and Criticality'!$V21-('Basic Information'!$G$9-Table13[[#This Row],[Installation Year]]))))</f>
        <v/>
      </c>
      <c r="O24" s="162" t="b">
        <v>0</v>
      </c>
    </row>
    <row r="25" spans="1:15" x14ac:dyDescent="0.35">
      <c r="A25" s="19" t="str">
        <f>IF('CoF and PoF'!C21="--","",'CoF and PoF'!C21)</f>
        <v/>
      </c>
      <c r="B25" s="182"/>
      <c r="C25" s="194"/>
      <c r="D25" s="194"/>
      <c r="E25" s="184"/>
      <c r="F25" s="184"/>
      <c r="G25" s="184"/>
      <c r="H25" s="187"/>
      <c r="I25" s="180"/>
      <c r="J25" s="184"/>
      <c r="K25" s="186"/>
      <c r="L25" s="21" t="str">
        <f>IF(Table13[[#This Row],[I.D. Number ]]="","",IF(Table13[[#This Row],[Installation Year]]="","",(Table13[[#This Row],[Life Expectancy]]+'Basic Information'!$G$9)))&amp;IF($O25,"±5","")</f>
        <v/>
      </c>
      <c r="M25" s="160" t="str">
        <f>IF(Table13[[#This Row],[I.D. Number ]]="","",(IF('Life Expectancy and Criticality'!$V22-('Basic Information'!$G$9-Table13[[#This Row],[Installation Year]])&lt;0,0,'Life Expectancy and Criticality'!$V22-('Basic Information'!$G$9-Table13[[#This Row],[Installation Year]]))))</f>
        <v/>
      </c>
      <c r="O25" s="162" t="b">
        <v>0</v>
      </c>
    </row>
    <row r="26" spans="1:15" x14ac:dyDescent="0.35">
      <c r="A26" s="19" t="str">
        <f>IF('CoF and PoF'!C22="--","",'CoF and PoF'!C22)</f>
        <v/>
      </c>
      <c r="B26" s="182"/>
      <c r="C26" s="194"/>
      <c r="D26" s="194"/>
      <c r="E26" s="184"/>
      <c r="F26" s="184"/>
      <c r="G26" s="184"/>
      <c r="H26" s="187"/>
      <c r="I26" s="180"/>
      <c r="J26" s="184"/>
      <c r="K26" s="186"/>
      <c r="L26" s="21" t="str">
        <f>IF(Table13[[#This Row],[I.D. Number ]]="","",IF(Table13[[#This Row],[Installation Year]]="","",(Table13[[#This Row],[Life Expectancy]]+'Basic Information'!$G$9)))&amp;IF($O26,"±5","")</f>
        <v/>
      </c>
      <c r="M26" s="160" t="str">
        <f>IF(Table13[[#This Row],[I.D. Number ]]="","",(IF('Life Expectancy and Criticality'!$V23-('Basic Information'!$G$9-Table13[[#This Row],[Installation Year]])&lt;0,0,'Life Expectancy and Criticality'!$V23-('Basic Information'!$G$9-Table13[[#This Row],[Installation Year]]))))</f>
        <v/>
      </c>
      <c r="O26" s="162" t="b">
        <v>0</v>
      </c>
    </row>
    <row r="27" spans="1:15" x14ac:dyDescent="0.35">
      <c r="A27" s="19" t="str">
        <f>IF('CoF and PoF'!C23="--","",'CoF and PoF'!C23)</f>
        <v/>
      </c>
      <c r="B27" s="182"/>
      <c r="C27" s="194"/>
      <c r="D27" s="194"/>
      <c r="E27" s="184"/>
      <c r="F27" s="184"/>
      <c r="G27" s="184"/>
      <c r="H27" s="187"/>
      <c r="I27" s="180"/>
      <c r="J27" s="184"/>
      <c r="K27" s="186"/>
      <c r="L27" s="21" t="str">
        <f>IF(Table13[[#This Row],[I.D. Number ]]="","",IF(Table13[[#This Row],[Installation Year]]="","",(Table13[[#This Row],[Life Expectancy]]+'Basic Information'!$G$9)))&amp;IF($O27,"±5","")</f>
        <v/>
      </c>
      <c r="M27" s="160" t="str">
        <f>IF(Table13[[#This Row],[I.D. Number ]]="","",(IF('Life Expectancy and Criticality'!$V24-('Basic Information'!$G$9-Table13[[#This Row],[Installation Year]])&lt;0,0,'Life Expectancy and Criticality'!$V24-('Basic Information'!$G$9-Table13[[#This Row],[Installation Year]]))))</f>
        <v/>
      </c>
      <c r="O27" s="162" t="b">
        <v>0</v>
      </c>
    </row>
    <row r="28" spans="1:15" x14ac:dyDescent="0.35">
      <c r="A28" s="19" t="str">
        <f>IF('CoF and PoF'!C24="--","",'CoF and PoF'!C24)</f>
        <v/>
      </c>
      <c r="B28" s="182"/>
      <c r="C28" s="194"/>
      <c r="D28" s="194"/>
      <c r="E28" s="184"/>
      <c r="F28" s="184"/>
      <c r="G28" s="184"/>
      <c r="H28" s="187"/>
      <c r="I28" s="180"/>
      <c r="J28" s="184"/>
      <c r="K28" s="186"/>
      <c r="L28" s="21" t="str">
        <f>IF(Table13[[#This Row],[I.D. Number ]]="","",IF(Table13[[#This Row],[Installation Year]]="","",(Table13[[#This Row],[Life Expectancy]]+'Basic Information'!$G$9)))&amp;IF($O28,"±5","")</f>
        <v/>
      </c>
      <c r="M28" s="160" t="str">
        <f>IF(Table13[[#This Row],[I.D. Number ]]="","",(IF('Life Expectancy and Criticality'!$V25-('Basic Information'!$G$9-Table13[[#This Row],[Installation Year]])&lt;0,0,'Life Expectancy and Criticality'!$V25-('Basic Information'!$G$9-Table13[[#This Row],[Installation Year]]))))</f>
        <v/>
      </c>
      <c r="O28" s="162" t="b">
        <v>0</v>
      </c>
    </row>
    <row r="29" spans="1:15" x14ac:dyDescent="0.35">
      <c r="A29" s="19" t="str">
        <f>IF('CoF and PoF'!C25="--","",'CoF and PoF'!C25)</f>
        <v/>
      </c>
      <c r="B29" s="182"/>
      <c r="C29" s="194"/>
      <c r="D29" s="194"/>
      <c r="E29" s="184"/>
      <c r="F29" s="184"/>
      <c r="G29" s="184"/>
      <c r="H29" s="187"/>
      <c r="I29" s="180"/>
      <c r="J29" s="184"/>
      <c r="K29" s="186"/>
      <c r="L29" s="21" t="str">
        <f>IF(Table13[[#This Row],[I.D. Number ]]="","",IF(Table13[[#This Row],[Installation Year]]="","",(Table13[[#This Row],[Life Expectancy]]+'Basic Information'!$G$9)))&amp;IF($O29,"±5","")</f>
        <v/>
      </c>
      <c r="M29" s="160" t="str">
        <f>IF(Table13[[#This Row],[I.D. Number ]]="","",(IF('Life Expectancy and Criticality'!$V26-('Basic Information'!$G$9-Table13[[#This Row],[Installation Year]])&lt;0,0,'Life Expectancy and Criticality'!$V26-('Basic Information'!$G$9-Table13[[#This Row],[Installation Year]]))))</f>
        <v/>
      </c>
      <c r="O29" s="162" t="b">
        <v>0</v>
      </c>
    </row>
    <row r="30" spans="1:15" x14ac:dyDescent="0.35">
      <c r="A30" s="19" t="str">
        <f>IF('CoF and PoF'!C26="--","",'CoF and PoF'!C26)</f>
        <v/>
      </c>
      <c r="B30" s="182"/>
      <c r="C30" s="194"/>
      <c r="D30" s="194"/>
      <c r="E30" s="184"/>
      <c r="F30" s="184"/>
      <c r="G30" s="184"/>
      <c r="H30" s="187"/>
      <c r="I30" s="180"/>
      <c r="J30" s="184"/>
      <c r="K30" s="186"/>
      <c r="L30" s="21" t="str">
        <f>IF(Table13[[#This Row],[I.D. Number ]]="","",IF(Table13[[#This Row],[Installation Year]]="","",(Table13[[#This Row],[Life Expectancy]]+'Basic Information'!$G$9)))&amp;IF($O30,"±5","")</f>
        <v/>
      </c>
      <c r="M30" s="160" t="str">
        <f>IF(Table13[[#This Row],[I.D. Number ]]="","",(IF('Life Expectancy and Criticality'!$V27-('Basic Information'!$G$9-Table13[[#This Row],[Installation Year]])&lt;0,0,'Life Expectancy and Criticality'!$V27-('Basic Information'!$G$9-Table13[[#This Row],[Installation Year]]))))</f>
        <v/>
      </c>
      <c r="O30" s="162" t="b">
        <v>0</v>
      </c>
    </row>
    <row r="31" spans="1:15" x14ac:dyDescent="0.35">
      <c r="A31" s="19" t="str">
        <f>IF('CoF and PoF'!C27="--","",'CoF and PoF'!C27)</f>
        <v/>
      </c>
      <c r="B31" s="182"/>
      <c r="C31" s="194"/>
      <c r="D31" s="194"/>
      <c r="E31" s="184"/>
      <c r="F31" s="184"/>
      <c r="G31" s="184"/>
      <c r="H31" s="187"/>
      <c r="I31" s="180"/>
      <c r="J31" s="184"/>
      <c r="K31" s="186"/>
      <c r="L31" s="21" t="str">
        <f>IF(Table13[[#This Row],[I.D. Number ]]="","",IF(Table13[[#This Row],[Installation Year]]="","",(Table13[[#This Row],[Life Expectancy]]+'Basic Information'!$G$9)))&amp;IF($O31,"±5","")</f>
        <v/>
      </c>
      <c r="M31" s="160" t="str">
        <f>IF(Table13[[#This Row],[I.D. Number ]]="","",(IF('Life Expectancy and Criticality'!$V28-('Basic Information'!$G$9-Table13[[#This Row],[Installation Year]])&lt;0,0,'Life Expectancy and Criticality'!$V28-('Basic Information'!$G$9-Table13[[#This Row],[Installation Year]]))))</f>
        <v/>
      </c>
      <c r="O31" s="162" t="b">
        <v>0</v>
      </c>
    </row>
    <row r="32" spans="1:15" x14ac:dyDescent="0.35">
      <c r="A32" s="19" t="str">
        <f>IF('CoF and PoF'!C28="--","",'CoF and PoF'!C28)</f>
        <v/>
      </c>
      <c r="B32" s="182"/>
      <c r="C32" s="194"/>
      <c r="D32" s="194"/>
      <c r="E32" s="184"/>
      <c r="F32" s="184"/>
      <c r="G32" s="184"/>
      <c r="H32" s="187"/>
      <c r="I32" s="180"/>
      <c r="J32" s="184"/>
      <c r="K32" s="186"/>
      <c r="L32" s="21" t="str">
        <f>IF(Table13[[#This Row],[I.D. Number ]]="","",IF(Table13[[#This Row],[Installation Year]]="","",(Table13[[#This Row],[Life Expectancy]]+'Basic Information'!$G$9)))&amp;IF($O32,"±5","")</f>
        <v/>
      </c>
      <c r="M32" s="160" t="str">
        <f>IF(Table13[[#This Row],[I.D. Number ]]="","",(IF('Life Expectancy and Criticality'!$V29-('Basic Information'!$G$9-Table13[[#This Row],[Installation Year]])&lt;0,0,'Life Expectancy and Criticality'!$V29-('Basic Information'!$G$9-Table13[[#This Row],[Installation Year]]))))</f>
        <v/>
      </c>
      <c r="O32" s="162" t="b">
        <v>0</v>
      </c>
    </row>
    <row r="33" spans="1:15" x14ac:dyDescent="0.35">
      <c r="A33" s="19" t="str">
        <f>IF('CoF and PoF'!C29="--","",'CoF and PoF'!C29)</f>
        <v/>
      </c>
      <c r="B33" s="182"/>
      <c r="C33" s="194"/>
      <c r="D33" s="194"/>
      <c r="E33" s="184"/>
      <c r="F33" s="184"/>
      <c r="G33" s="184"/>
      <c r="H33" s="187"/>
      <c r="I33" s="180"/>
      <c r="J33" s="184"/>
      <c r="K33" s="186"/>
      <c r="L33" s="21" t="str">
        <f>IF(Table13[[#This Row],[I.D. Number ]]="","",IF(Table13[[#This Row],[Installation Year]]="","",(Table13[[#This Row],[Life Expectancy]]+'Basic Information'!$G$9)))&amp;IF($O33,"±5","")</f>
        <v/>
      </c>
      <c r="M33" s="160" t="str">
        <f>IF(Table13[[#This Row],[I.D. Number ]]="","",(IF('Life Expectancy and Criticality'!$V30-('Basic Information'!$G$9-Table13[[#This Row],[Installation Year]])&lt;0,0,'Life Expectancy and Criticality'!$V30-('Basic Information'!$G$9-Table13[[#This Row],[Installation Year]]))))</f>
        <v/>
      </c>
      <c r="O33" s="162" t="b">
        <v>0</v>
      </c>
    </row>
    <row r="34" spans="1:15" x14ac:dyDescent="0.35">
      <c r="A34" s="19" t="str">
        <f>IF('CoF and PoF'!C30="--","",'CoF and PoF'!C30)</f>
        <v/>
      </c>
      <c r="B34" s="182"/>
      <c r="C34" s="194"/>
      <c r="D34" s="194"/>
      <c r="E34" s="184"/>
      <c r="F34" s="184"/>
      <c r="G34" s="184"/>
      <c r="H34" s="187"/>
      <c r="I34" s="180"/>
      <c r="J34" s="184"/>
      <c r="K34" s="186"/>
      <c r="L34" s="21" t="str">
        <f>IF(Table13[[#This Row],[I.D. Number ]]="","",IF(Table13[[#This Row],[Installation Year]]="","",(Table13[[#This Row],[Life Expectancy]]+'Basic Information'!$G$9)))&amp;IF($O34,"±5","")</f>
        <v/>
      </c>
      <c r="M34" s="160" t="str">
        <f>IF(Table13[[#This Row],[I.D. Number ]]="","",(IF('Life Expectancy and Criticality'!$V31-('Basic Information'!$G$9-Table13[[#This Row],[Installation Year]])&lt;0,0,'Life Expectancy and Criticality'!$V31-('Basic Information'!$G$9-Table13[[#This Row],[Installation Year]]))))</f>
        <v/>
      </c>
      <c r="O34" s="162" t="b">
        <v>0</v>
      </c>
    </row>
    <row r="35" spans="1:15" x14ac:dyDescent="0.35">
      <c r="A35" s="19" t="str">
        <f>IF('CoF and PoF'!C31="--","",'CoF and PoF'!C31)</f>
        <v/>
      </c>
      <c r="B35" s="182"/>
      <c r="C35" s="194"/>
      <c r="D35" s="194"/>
      <c r="E35" s="184"/>
      <c r="F35" s="184"/>
      <c r="G35" s="184"/>
      <c r="H35" s="187"/>
      <c r="I35" s="180"/>
      <c r="J35" s="184"/>
      <c r="K35" s="186"/>
      <c r="L35" s="21" t="str">
        <f>IF(Table13[[#This Row],[I.D. Number ]]="","",IF(Table13[[#This Row],[Installation Year]]="","",(Table13[[#This Row],[Life Expectancy]]+'Basic Information'!$G$9)))&amp;IF($O35,"±5","")</f>
        <v/>
      </c>
      <c r="M35" s="160" t="str">
        <f>IF(Table13[[#This Row],[I.D. Number ]]="","",(IF('Life Expectancy and Criticality'!$V32-('Basic Information'!$G$9-Table13[[#This Row],[Installation Year]])&lt;0,0,'Life Expectancy and Criticality'!$V32-('Basic Information'!$G$9-Table13[[#This Row],[Installation Year]]))))</f>
        <v/>
      </c>
      <c r="O35" s="162" t="b">
        <v>0</v>
      </c>
    </row>
    <row r="36" spans="1:15" x14ac:dyDescent="0.35">
      <c r="A36" s="19" t="str">
        <f>IF('CoF and PoF'!C32="--","",'CoF and PoF'!C32)</f>
        <v/>
      </c>
      <c r="B36" s="182"/>
      <c r="C36" s="194"/>
      <c r="D36" s="194"/>
      <c r="E36" s="184"/>
      <c r="F36" s="184"/>
      <c r="G36" s="184"/>
      <c r="H36" s="187"/>
      <c r="I36" s="180"/>
      <c r="J36" s="184"/>
      <c r="K36" s="186"/>
      <c r="L36" s="21" t="str">
        <f>IF(Table13[[#This Row],[I.D. Number ]]="","",IF(Table13[[#This Row],[Installation Year]]="","",(Table13[[#This Row],[Life Expectancy]]+'Basic Information'!$G$9)))&amp;IF($O36,"±5","")</f>
        <v/>
      </c>
      <c r="M36" s="160" t="str">
        <f>IF(Table13[[#This Row],[I.D. Number ]]="","",(IF('Life Expectancy and Criticality'!$V33-('Basic Information'!$G$9-Table13[[#This Row],[Installation Year]])&lt;0,0,'Life Expectancy and Criticality'!$V33-('Basic Information'!$G$9-Table13[[#This Row],[Installation Year]]))))</f>
        <v/>
      </c>
    </row>
    <row r="37" spans="1:15" x14ac:dyDescent="0.35">
      <c r="A37" s="19" t="str">
        <f>IF('CoF and PoF'!C33="--","",'CoF and PoF'!C33)</f>
        <v/>
      </c>
      <c r="B37" s="182"/>
      <c r="C37" s="194"/>
      <c r="D37" s="194"/>
      <c r="E37" s="184"/>
      <c r="F37" s="184"/>
      <c r="G37" s="184"/>
      <c r="H37" s="187"/>
      <c r="I37" s="180"/>
      <c r="J37" s="184"/>
      <c r="K37" s="186"/>
      <c r="L37" s="21" t="str">
        <f>IF(Table13[[#This Row],[I.D. Number ]]="","",IF(Table13[[#This Row],[Installation Year]]="","",(Table13[[#This Row],[Life Expectancy]]+'Basic Information'!$G$9)))&amp;IF($O37,"±5","")</f>
        <v/>
      </c>
      <c r="M37" s="160" t="str">
        <f>IF(Table13[[#This Row],[I.D. Number ]]="","",(IF('Life Expectancy and Criticality'!$V34-('Basic Information'!$G$9-Table13[[#This Row],[Installation Year]])&lt;0,0,'Life Expectancy and Criticality'!$V34-('Basic Information'!$G$9-Table13[[#This Row],[Installation Year]]))))</f>
        <v/>
      </c>
      <c r="O37" s="162" t="b">
        <v>0</v>
      </c>
    </row>
    <row r="38" spans="1:15" x14ac:dyDescent="0.35">
      <c r="A38" s="19" t="str">
        <f>IF('CoF and PoF'!C34="--","",'CoF and PoF'!C34)</f>
        <v/>
      </c>
      <c r="B38" s="182"/>
      <c r="C38" s="194"/>
      <c r="D38" s="194"/>
      <c r="E38" s="184"/>
      <c r="F38" s="184"/>
      <c r="G38" s="184"/>
      <c r="H38" s="187"/>
      <c r="I38" s="180"/>
      <c r="J38" s="184"/>
      <c r="K38" s="186"/>
      <c r="L38" s="21" t="str">
        <f>IF(Table13[[#This Row],[I.D. Number ]]="","",IF(Table13[[#This Row],[Installation Year]]="","",(Table13[[#This Row],[Life Expectancy]]+'Basic Information'!$G$9)))&amp;IF($O38,"±5","")</f>
        <v/>
      </c>
      <c r="M38" s="160" t="str">
        <f>IF(Table13[[#This Row],[I.D. Number ]]="","",(IF('Life Expectancy and Criticality'!$V35-('Basic Information'!$G$9-Table13[[#This Row],[Installation Year]])&lt;0,0,'Life Expectancy and Criticality'!$V35-('Basic Information'!$G$9-Table13[[#This Row],[Installation Year]]))))</f>
        <v/>
      </c>
    </row>
    <row r="39" spans="1:15" x14ac:dyDescent="0.35">
      <c r="A39" s="19" t="str">
        <f>IF('CoF and PoF'!C35="--","",'CoF and PoF'!C35)</f>
        <v/>
      </c>
      <c r="B39" s="182"/>
      <c r="C39" s="194"/>
      <c r="D39" s="194"/>
      <c r="E39" s="184"/>
      <c r="F39" s="184"/>
      <c r="G39" s="184"/>
      <c r="H39" s="187"/>
      <c r="I39" s="180"/>
      <c r="J39" s="184"/>
      <c r="K39" s="186"/>
      <c r="L39" s="21" t="str">
        <f>IF(Table13[[#This Row],[I.D. Number ]]="","",IF(Table13[[#This Row],[Installation Year]]="","",(Table13[[#This Row],[Life Expectancy]]+'Basic Information'!$G$9)))&amp;IF($O39,"±5","")</f>
        <v/>
      </c>
      <c r="M39" s="160" t="str">
        <f>IF(Table13[[#This Row],[I.D. Number ]]="","",(IF('Life Expectancy and Criticality'!$V36-('Basic Information'!$G$9-Table13[[#This Row],[Installation Year]])&lt;0,0,'Life Expectancy and Criticality'!$V36-('Basic Information'!$G$9-Table13[[#This Row],[Installation Year]]))))</f>
        <v/>
      </c>
      <c r="O39" s="162" t="b">
        <v>0</v>
      </c>
    </row>
    <row r="40" spans="1:15" x14ac:dyDescent="0.35">
      <c r="A40" s="19" t="str">
        <f>IF('CoF and PoF'!C36="--","",'CoF and PoF'!C36)</f>
        <v/>
      </c>
      <c r="B40" s="182"/>
      <c r="C40" s="194"/>
      <c r="D40" s="194"/>
      <c r="E40" s="184"/>
      <c r="F40" s="184"/>
      <c r="G40" s="184"/>
      <c r="H40" s="187"/>
      <c r="I40" s="180"/>
      <c r="J40" s="184"/>
      <c r="K40" s="186"/>
      <c r="L40" s="21" t="str">
        <f>IF(Table13[[#This Row],[I.D. Number ]]="","",IF(Table13[[#This Row],[Installation Year]]="","",(Table13[[#This Row],[Life Expectancy]]+'Basic Information'!$G$9)))&amp;IF($O40,"±5","")</f>
        <v/>
      </c>
      <c r="M40" s="160" t="str">
        <f>IF(Table13[[#This Row],[I.D. Number ]]="","",(IF('Life Expectancy and Criticality'!$V37-('Basic Information'!$G$9-Table13[[#This Row],[Installation Year]])&lt;0,0,'Life Expectancy and Criticality'!$V37-('Basic Information'!$G$9-Table13[[#This Row],[Installation Year]]))))</f>
        <v/>
      </c>
      <c r="O40" s="162" t="b">
        <v>0</v>
      </c>
    </row>
    <row r="41" spans="1:15" x14ac:dyDescent="0.35">
      <c r="A41" s="19" t="str">
        <f>IF('CoF and PoF'!C37="--","",'CoF and PoF'!C37)</f>
        <v/>
      </c>
      <c r="B41" s="182"/>
      <c r="C41" s="194"/>
      <c r="D41" s="194"/>
      <c r="E41" s="184"/>
      <c r="F41" s="184"/>
      <c r="G41" s="184"/>
      <c r="H41" s="187"/>
      <c r="I41" s="180"/>
      <c r="J41" s="184"/>
      <c r="K41" s="186"/>
      <c r="L41" s="21" t="str">
        <f>IF(Table13[[#This Row],[I.D. Number ]]="","",IF(Table13[[#This Row],[Installation Year]]="","",(Table13[[#This Row],[Life Expectancy]]+'Basic Information'!$G$9)))&amp;IF($O41,"±5","")</f>
        <v/>
      </c>
      <c r="M41" s="160" t="str">
        <f>IF(Table13[[#This Row],[I.D. Number ]]="","",(IF('Life Expectancy and Criticality'!$V38-('Basic Information'!$G$9-Table13[[#This Row],[Installation Year]])&lt;0,0,'Life Expectancy and Criticality'!$V38-('Basic Information'!$G$9-Table13[[#This Row],[Installation Year]]))))</f>
        <v/>
      </c>
    </row>
    <row r="42" spans="1:15" x14ac:dyDescent="0.35">
      <c r="A42" s="19" t="str">
        <f>IF('CoF and PoF'!C38="--","",'CoF and PoF'!C38)</f>
        <v/>
      </c>
      <c r="B42" s="182"/>
      <c r="C42" s="194"/>
      <c r="D42" s="194"/>
      <c r="E42" s="184"/>
      <c r="F42" s="184"/>
      <c r="G42" s="184"/>
      <c r="H42" s="187"/>
      <c r="I42" s="180"/>
      <c r="J42" s="184"/>
      <c r="K42" s="186"/>
      <c r="L42" s="21" t="str">
        <f>IF(Table13[[#This Row],[I.D. Number ]]="","",IF(Table13[[#This Row],[Installation Year]]="","",(Table13[[#This Row],[Life Expectancy]]+'Basic Information'!$G$9)))&amp;IF($O42,"±5","")</f>
        <v/>
      </c>
      <c r="M42" s="160" t="str">
        <f>IF(Table13[[#This Row],[I.D. Number ]]="","",(IF('Life Expectancy and Criticality'!$V39-('Basic Information'!$G$9-Table13[[#This Row],[Installation Year]])&lt;0,0,'Life Expectancy and Criticality'!$V39-('Basic Information'!$G$9-Table13[[#This Row],[Installation Year]]))))</f>
        <v/>
      </c>
      <c r="O42" s="162" t="b">
        <v>0</v>
      </c>
    </row>
    <row r="43" spans="1:15" x14ac:dyDescent="0.35">
      <c r="A43" s="19" t="str">
        <f>IF('CoF and PoF'!C39="--","",'CoF and PoF'!C39)</f>
        <v/>
      </c>
      <c r="B43" s="182"/>
      <c r="C43" s="194"/>
      <c r="D43" s="194"/>
      <c r="E43" s="184"/>
      <c r="F43" s="184"/>
      <c r="G43" s="184"/>
      <c r="H43" s="187"/>
      <c r="I43" s="180"/>
      <c r="J43" s="184"/>
      <c r="K43" s="186"/>
      <c r="L43" s="21" t="str">
        <f>IF(Table13[[#This Row],[I.D. Number ]]="","",IF(Table13[[#This Row],[Installation Year]]="","",(Table13[[#This Row],[Life Expectancy]]+'Basic Information'!$G$9)))&amp;IF($O43,"±5","")</f>
        <v/>
      </c>
      <c r="M43" s="160" t="str">
        <f>IF(Table13[[#This Row],[I.D. Number ]]="","",(IF('Life Expectancy and Criticality'!$V40-('Basic Information'!$G$9-Table13[[#This Row],[Installation Year]])&lt;0,0,'Life Expectancy and Criticality'!$V40-('Basic Information'!$G$9-Table13[[#This Row],[Installation Year]]))))</f>
        <v/>
      </c>
    </row>
    <row r="44" spans="1:15" x14ac:dyDescent="0.35">
      <c r="A44" s="19" t="str">
        <f>IF('CoF and PoF'!C40="--","",'CoF and PoF'!C40)</f>
        <v/>
      </c>
      <c r="B44" s="182"/>
      <c r="C44" s="194"/>
      <c r="D44" s="194"/>
      <c r="E44" s="184"/>
      <c r="F44" s="184"/>
      <c r="G44" s="184"/>
      <c r="H44" s="187"/>
      <c r="I44" s="180"/>
      <c r="J44" s="184"/>
      <c r="K44" s="186"/>
      <c r="L44" s="21" t="str">
        <f>IF(Table13[[#This Row],[I.D. Number ]]="","",IF(Table13[[#This Row],[Installation Year]]="","",(Table13[[#This Row],[Life Expectancy]]+'Basic Information'!$G$9)))&amp;IF($O44,"±5","")</f>
        <v/>
      </c>
      <c r="M44" s="160" t="str">
        <f>IF(Table13[[#This Row],[I.D. Number ]]="","",(IF('Life Expectancy and Criticality'!$V41-('Basic Information'!$G$9-Table13[[#This Row],[Installation Year]])&lt;0,0,'Life Expectancy and Criticality'!$V41-('Basic Information'!$G$9-Table13[[#This Row],[Installation Year]]))))</f>
        <v/>
      </c>
      <c r="O44" s="162" t="b">
        <v>0</v>
      </c>
    </row>
    <row r="45" spans="1:15" x14ac:dyDescent="0.35">
      <c r="A45" s="19" t="str">
        <f>IF('CoF and PoF'!C41="--","",'CoF and PoF'!C41)</f>
        <v/>
      </c>
      <c r="B45" s="182"/>
      <c r="C45" s="194"/>
      <c r="D45" s="194"/>
      <c r="E45" s="184"/>
      <c r="F45" s="184"/>
      <c r="G45" s="184"/>
      <c r="H45" s="187"/>
      <c r="I45" s="180"/>
      <c r="J45" s="184"/>
      <c r="K45" s="186"/>
      <c r="L45" s="21" t="str">
        <f>IF(Table13[[#This Row],[I.D. Number ]]="","",IF(Table13[[#This Row],[Installation Year]]="","",(Table13[[#This Row],[Life Expectancy]]+'Basic Information'!$G$9)))&amp;IF($O45,"±5","")</f>
        <v/>
      </c>
      <c r="M45" s="160" t="str">
        <f>IF(Table13[[#This Row],[I.D. Number ]]="","",(IF('Life Expectancy and Criticality'!$V42-('Basic Information'!$G$9-Table13[[#This Row],[Installation Year]])&lt;0,0,'Life Expectancy and Criticality'!$V42-('Basic Information'!$G$9-Table13[[#This Row],[Installation Year]]))))</f>
        <v/>
      </c>
    </row>
    <row r="46" spans="1:15" x14ac:dyDescent="0.35">
      <c r="A46" s="19" t="str">
        <f>IF('CoF and PoF'!C42="--","",'CoF and PoF'!C42)</f>
        <v/>
      </c>
      <c r="B46" s="182"/>
      <c r="C46" s="194"/>
      <c r="D46" s="194"/>
      <c r="E46" s="184"/>
      <c r="F46" s="184"/>
      <c r="G46" s="184"/>
      <c r="H46" s="187"/>
      <c r="I46" s="180"/>
      <c r="J46" s="184"/>
      <c r="K46" s="186"/>
      <c r="L46" s="21" t="str">
        <f>IF(Table13[[#This Row],[I.D. Number ]]="","",IF(Table13[[#This Row],[Installation Year]]="","",(Table13[[#This Row],[Life Expectancy]]+'Basic Information'!$G$9)))&amp;IF($O46,"±5","")</f>
        <v/>
      </c>
      <c r="M46" s="160" t="str">
        <f>IF(Table13[[#This Row],[I.D. Number ]]="","",(IF('Life Expectancy and Criticality'!$V43-('Basic Information'!$G$9-Table13[[#This Row],[Installation Year]])&lt;0,0,'Life Expectancy and Criticality'!$V43-('Basic Information'!$G$9-Table13[[#This Row],[Installation Year]]))))</f>
        <v/>
      </c>
    </row>
    <row r="47" spans="1:15" x14ac:dyDescent="0.35">
      <c r="A47" s="19" t="str">
        <f>IF('CoF and PoF'!C43="--","",'CoF and PoF'!C43)</f>
        <v/>
      </c>
      <c r="B47" s="182"/>
      <c r="C47" s="194"/>
      <c r="D47" s="194"/>
      <c r="E47" s="184"/>
      <c r="F47" s="184"/>
      <c r="G47" s="184"/>
      <c r="H47" s="187"/>
      <c r="I47" s="180"/>
      <c r="J47" s="184"/>
      <c r="K47" s="186"/>
      <c r="L47" s="21" t="str">
        <f>IF(Table13[[#This Row],[I.D. Number ]]="","",IF(Table13[[#This Row],[Installation Year]]="","",(Table13[[#This Row],[Life Expectancy]]+'Basic Information'!$G$9)))&amp;IF($O47,"±5","")</f>
        <v/>
      </c>
      <c r="M47" s="160" t="str">
        <f>IF(Table13[[#This Row],[I.D. Number ]]="","",(IF('Life Expectancy and Criticality'!$V44-('Basic Information'!$G$9-Table13[[#This Row],[Installation Year]])&lt;0,0,'Life Expectancy and Criticality'!$V44-('Basic Information'!$G$9-Table13[[#This Row],[Installation Year]]))))</f>
        <v/>
      </c>
    </row>
    <row r="48" spans="1:15" x14ac:dyDescent="0.35">
      <c r="A48" s="19" t="str">
        <f>IF('CoF and PoF'!C44="--","",'CoF and PoF'!C44)</f>
        <v/>
      </c>
      <c r="B48" s="182"/>
      <c r="C48" s="194"/>
      <c r="D48" s="194"/>
      <c r="E48" s="184"/>
      <c r="F48" s="184"/>
      <c r="G48" s="184"/>
      <c r="H48" s="187"/>
      <c r="I48" s="180"/>
      <c r="J48" s="184"/>
      <c r="K48" s="186"/>
      <c r="L48" s="21" t="str">
        <f>IF(Table13[[#This Row],[I.D. Number ]]="","",IF(Table13[[#This Row],[Installation Year]]="","",(Table13[[#This Row],[Life Expectancy]]+'Basic Information'!$G$9)))&amp;IF($O48,"±5","")</f>
        <v/>
      </c>
      <c r="M48" s="160" t="str">
        <f>IF(Table13[[#This Row],[I.D. Number ]]="","",(IF('Life Expectancy and Criticality'!$V45-('Basic Information'!$G$9-Table13[[#This Row],[Installation Year]])&lt;0,0,'Life Expectancy and Criticality'!$V45-('Basic Information'!$G$9-Table13[[#This Row],[Installation Year]]))))</f>
        <v/>
      </c>
      <c r="O48" s="162" t="b">
        <v>0</v>
      </c>
    </row>
    <row r="49" spans="1:15" x14ac:dyDescent="0.35">
      <c r="A49" s="19" t="str">
        <f>IF('CoF and PoF'!C45="--","",'CoF and PoF'!C45)</f>
        <v/>
      </c>
      <c r="B49" s="182"/>
      <c r="C49" s="194"/>
      <c r="D49" s="194"/>
      <c r="E49" s="184"/>
      <c r="F49" s="184"/>
      <c r="G49" s="184"/>
      <c r="H49" s="187"/>
      <c r="I49" s="180"/>
      <c r="J49" s="184"/>
      <c r="K49" s="186"/>
      <c r="L49" s="21" t="str">
        <f>IF(Table13[[#This Row],[I.D. Number ]]="","",IF(Table13[[#This Row],[Installation Year]]="","",(Table13[[#This Row],[Life Expectancy]]+'Basic Information'!$G$9)))&amp;IF($O49,"±5","")</f>
        <v/>
      </c>
      <c r="M49" s="160" t="str">
        <f>IF(Table13[[#This Row],[I.D. Number ]]="","",(IF('Life Expectancy and Criticality'!$V46-('Basic Information'!$G$9-Table13[[#This Row],[Installation Year]])&lt;0,0,'Life Expectancy and Criticality'!$V46-('Basic Information'!$G$9-Table13[[#This Row],[Installation Year]]))))</f>
        <v/>
      </c>
    </row>
    <row r="50" spans="1:15" x14ac:dyDescent="0.35">
      <c r="A50" s="19" t="str">
        <f>IF('CoF and PoF'!C46="--","",'CoF and PoF'!C46)</f>
        <v/>
      </c>
      <c r="B50" s="182"/>
      <c r="C50" s="194"/>
      <c r="D50" s="194"/>
      <c r="E50" s="184"/>
      <c r="F50" s="184"/>
      <c r="G50" s="184"/>
      <c r="H50" s="187"/>
      <c r="I50" s="180"/>
      <c r="J50" s="184"/>
      <c r="K50" s="186"/>
      <c r="L50" s="21" t="str">
        <f>IF(Table13[[#This Row],[I.D. Number ]]="","",IF(Table13[[#This Row],[Installation Year]]="","",(Table13[[#This Row],[Life Expectancy]]+'Basic Information'!$G$9)))&amp;IF($O50,"±5","")</f>
        <v/>
      </c>
      <c r="M50" s="160" t="str">
        <f>IF(Table13[[#This Row],[I.D. Number ]]="","",(IF('Life Expectancy and Criticality'!$V47-('Basic Information'!$G$9-Table13[[#This Row],[Installation Year]])&lt;0,0,'Life Expectancy and Criticality'!$V47-('Basic Information'!$G$9-Table13[[#This Row],[Installation Year]]))))</f>
        <v/>
      </c>
    </row>
    <row r="51" spans="1:15" x14ac:dyDescent="0.35">
      <c r="A51" s="19" t="str">
        <f>IF('CoF and PoF'!C47="--","",'CoF and PoF'!C47)</f>
        <v/>
      </c>
      <c r="B51" s="182"/>
      <c r="C51" s="194"/>
      <c r="D51" s="194"/>
      <c r="E51" s="184"/>
      <c r="F51" s="184"/>
      <c r="G51" s="184"/>
      <c r="H51" s="187"/>
      <c r="I51" s="180"/>
      <c r="J51" s="184"/>
      <c r="K51" s="186"/>
      <c r="L51" s="21" t="str">
        <f>IF(Table13[[#This Row],[I.D. Number ]]="","",IF(Table13[[#This Row],[Installation Year]]="","",(Table13[[#This Row],[Life Expectancy]]+'Basic Information'!$G$9)))&amp;IF($O51,"±5","")</f>
        <v/>
      </c>
      <c r="M51" s="160" t="str">
        <f>IF(Table13[[#This Row],[I.D. Number ]]="","",(IF('Life Expectancy and Criticality'!$V48-('Basic Information'!$G$9-Table13[[#This Row],[Installation Year]])&lt;0,0,'Life Expectancy and Criticality'!$V48-('Basic Information'!$G$9-Table13[[#This Row],[Installation Year]]))))</f>
        <v/>
      </c>
    </row>
    <row r="52" spans="1:15" x14ac:dyDescent="0.35">
      <c r="A52" s="19" t="str">
        <f>IF('CoF and PoF'!C48="--","",'CoF and PoF'!C48)</f>
        <v/>
      </c>
      <c r="B52" s="182"/>
      <c r="C52" s="194"/>
      <c r="D52" s="194"/>
      <c r="E52" s="184"/>
      <c r="F52" s="184"/>
      <c r="G52" s="184"/>
      <c r="H52" s="187"/>
      <c r="I52" s="180"/>
      <c r="J52" s="184"/>
      <c r="K52" s="186"/>
      <c r="L52" s="21" t="str">
        <f>IF(Table13[[#This Row],[I.D. Number ]]="","",IF(Table13[[#This Row],[Installation Year]]="","",(Table13[[#This Row],[Life Expectancy]]+'Basic Information'!$G$9)))&amp;IF($O52,"±5","")</f>
        <v/>
      </c>
      <c r="M52" s="160" t="str">
        <f>IF(Table13[[#This Row],[I.D. Number ]]="","",(IF('Life Expectancy and Criticality'!$V49-('Basic Information'!$G$9-Table13[[#This Row],[Installation Year]])&lt;0,0,'Life Expectancy and Criticality'!$V49-('Basic Information'!$G$9-Table13[[#This Row],[Installation Year]]))))</f>
        <v/>
      </c>
    </row>
    <row r="53" spans="1:15" x14ac:dyDescent="0.35">
      <c r="A53" s="19" t="str">
        <f>IF('CoF and PoF'!C49="--","",'CoF and PoF'!C49)</f>
        <v/>
      </c>
      <c r="B53" s="182"/>
      <c r="C53" s="194"/>
      <c r="D53" s="194"/>
      <c r="E53" s="184"/>
      <c r="F53" s="184"/>
      <c r="G53" s="184"/>
      <c r="H53" s="187"/>
      <c r="I53" s="180"/>
      <c r="J53" s="184"/>
      <c r="K53" s="186"/>
      <c r="L53" s="21" t="str">
        <f>IF(Table13[[#This Row],[I.D. Number ]]="","",IF(Table13[[#This Row],[Installation Year]]="","",(Table13[[#This Row],[Life Expectancy]]+'Basic Information'!$G$9)))&amp;IF($O53,"±5","")</f>
        <v/>
      </c>
      <c r="M53" s="160" t="str">
        <f>IF(Table13[[#This Row],[I.D. Number ]]="","",(IF('Life Expectancy and Criticality'!$V50-('Basic Information'!$G$9-Table13[[#This Row],[Installation Year]])&lt;0,0,'Life Expectancy and Criticality'!$V50-('Basic Information'!$G$9-Table13[[#This Row],[Installation Year]]))))</f>
        <v/>
      </c>
    </row>
    <row r="54" spans="1:15" x14ac:dyDescent="0.35">
      <c r="A54" s="19" t="str">
        <f>IF('CoF and PoF'!C50="--","",'CoF and PoF'!C50)</f>
        <v/>
      </c>
      <c r="B54" s="182"/>
      <c r="C54" s="194"/>
      <c r="D54" s="194"/>
      <c r="E54" s="184"/>
      <c r="F54" s="184"/>
      <c r="G54" s="184"/>
      <c r="H54" s="187"/>
      <c r="I54" s="180"/>
      <c r="J54" s="184"/>
      <c r="K54" s="186"/>
      <c r="L54" s="21" t="str">
        <f>IF(Table13[[#This Row],[I.D. Number ]]="","",IF(Table13[[#This Row],[Installation Year]]="","",(Table13[[#This Row],[Life Expectancy]]+'Basic Information'!$G$9)))&amp;IF($O54,"±5","")</f>
        <v/>
      </c>
      <c r="M54" s="160" t="str">
        <f>IF(Table13[[#This Row],[I.D. Number ]]="","",(IF('Life Expectancy and Criticality'!$V51-('Basic Information'!$G$9-Table13[[#This Row],[Installation Year]])&lt;0,0,'Life Expectancy and Criticality'!$V51-('Basic Information'!$G$9-Table13[[#This Row],[Installation Year]]))))</f>
        <v/>
      </c>
      <c r="O54" s="162" t="b">
        <v>0</v>
      </c>
    </row>
    <row r="55" spans="1:15" x14ac:dyDescent="0.35">
      <c r="A55" s="19" t="str">
        <f>IF('CoF and PoF'!C51="--","",'CoF and PoF'!C51)</f>
        <v/>
      </c>
      <c r="B55" s="182"/>
      <c r="C55" s="194"/>
      <c r="D55" s="194"/>
      <c r="E55" s="184"/>
      <c r="F55" s="184"/>
      <c r="G55" s="184"/>
      <c r="H55" s="187"/>
      <c r="I55" s="180"/>
      <c r="J55" s="184"/>
      <c r="K55" s="186"/>
      <c r="L55" s="21" t="str">
        <f>IF(Table13[[#This Row],[I.D. Number ]]="","",IF(Table13[[#This Row],[Installation Year]]="","",(Table13[[#This Row],[Life Expectancy]]+'Basic Information'!$G$9)))&amp;IF($O55,"±5","")</f>
        <v/>
      </c>
      <c r="M55" s="160" t="str">
        <f>IF(Table13[[#This Row],[I.D. Number ]]="","",(IF('Life Expectancy and Criticality'!$V52-('Basic Information'!$G$9-Table13[[#This Row],[Installation Year]])&lt;0,0,'Life Expectancy and Criticality'!$V52-('Basic Information'!$G$9-Table13[[#This Row],[Installation Year]]))))</f>
        <v/>
      </c>
    </row>
    <row r="56" spans="1:15" x14ac:dyDescent="0.35">
      <c r="A56" s="19" t="str">
        <f>IF('CoF and PoF'!C52="--","",'CoF and PoF'!C52)</f>
        <v/>
      </c>
      <c r="B56" s="182"/>
      <c r="C56" s="194"/>
      <c r="D56" s="194"/>
      <c r="E56" s="184"/>
      <c r="F56" s="184"/>
      <c r="G56" s="184"/>
      <c r="H56" s="187"/>
      <c r="I56" s="180"/>
      <c r="J56" s="184"/>
      <c r="K56" s="186"/>
      <c r="L56" s="21" t="str">
        <f>IF(Table13[[#This Row],[I.D. Number ]]="","",IF(Table13[[#This Row],[Installation Year]]="","",(Table13[[#This Row],[Life Expectancy]]+'Basic Information'!$G$9)))&amp;IF($O56,"±5","")</f>
        <v/>
      </c>
      <c r="M56" s="160" t="str">
        <f>IF(Table13[[#This Row],[I.D. Number ]]="","",(IF('Life Expectancy and Criticality'!$V53-('Basic Information'!$G$9-Table13[[#This Row],[Installation Year]])&lt;0,0,'Life Expectancy and Criticality'!$V53-('Basic Information'!$G$9-Table13[[#This Row],[Installation Year]]))))</f>
        <v/>
      </c>
    </row>
    <row r="57" spans="1:15" x14ac:dyDescent="0.35">
      <c r="A57" s="19" t="str">
        <f>IF('CoF and PoF'!C53="--","",'CoF and PoF'!C53)</f>
        <v/>
      </c>
      <c r="B57" s="182"/>
      <c r="C57" s="194"/>
      <c r="D57" s="194"/>
      <c r="E57" s="184"/>
      <c r="F57" s="184"/>
      <c r="G57" s="184"/>
      <c r="H57" s="187"/>
      <c r="I57" s="180"/>
      <c r="J57" s="184"/>
      <c r="K57" s="186"/>
      <c r="L57" s="21" t="str">
        <f>IF(Table13[[#This Row],[I.D. Number ]]="","",IF(Table13[[#This Row],[Installation Year]]="","",(Table13[[#This Row],[Life Expectancy]]+'Basic Information'!$G$9)))&amp;IF($O57,"±5","")</f>
        <v/>
      </c>
      <c r="M57" s="160" t="str">
        <f>IF(Table13[[#This Row],[I.D. Number ]]="","",(IF('Life Expectancy and Criticality'!$V54-('Basic Information'!$G$9-Table13[[#This Row],[Installation Year]])&lt;0,0,'Life Expectancy and Criticality'!$V54-('Basic Information'!$G$9-Table13[[#This Row],[Installation Year]]))))</f>
        <v/>
      </c>
    </row>
    <row r="58" spans="1:15" x14ac:dyDescent="0.35">
      <c r="A58" s="19" t="str">
        <f>IF('CoF and PoF'!C54="--","",'CoF and PoF'!C54)</f>
        <v/>
      </c>
      <c r="B58" s="182"/>
      <c r="C58" s="194"/>
      <c r="D58" s="194"/>
      <c r="E58" s="184"/>
      <c r="F58" s="184"/>
      <c r="G58" s="184"/>
      <c r="H58" s="187"/>
      <c r="I58" s="180"/>
      <c r="J58" s="184"/>
      <c r="K58" s="186"/>
      <c r="L58" s="21" t="str">
        <f>IF(Table13[[#This Row],[I.D. Number ]]="","",IF(Table13[[#This Row],[Installation Year]]="","",(Table13[[#This Row],[Life Expectancy]]+'Basic Information'!$G$9)))&amp;IF($O58,"±5","")</f>
        <v/>
      </c>
      <c r="M58" s="160" t="str">
        <f>IF(Table13[[#This Row],[I.D. Number ]]="","",(IF('Life Expectancy and Criticality'!$V55-('Basic Information'!$G$9-Table13[[#This Row],[Installation Year]])&lt;0,0,'Life Expectancy and Criticality'!$V55-('Basic Information'!$G$9-Table13[[#This Row],[Installation Year]]))))</f>
        <v/>
      </c>
    </row>
    <row r="59" spans="1:15" x14ac:dyDescent="0.35">
      <c r="A59" s="19" t="str">
        <f>IF('CoF and PoF'!C55="--","",'CoF and PoF'!C55)</f>
        <v/>
      </c>
      <c r="B59" s="182"/>
      <c r="C59" s="194"/>
      <c r="D59" s="194"/>
      <c r="E59" s="184"/>
      <c r="F59" s="184"/>
      <c r="G59" s="184"/>
      <c r="H59" s="187"/>
      <c r="I59" s="180"/>
      <c r="J59" s="184"/>
      <c r="K59" s="186"/>
      <c r="L59" s="21" t="str">
        <f>IF(Table13[[#This Row],[I.D. Number ]]="","",IF(Table13[[#This Row],[Installation Year]]="","",(Table13[[#This Row],[Life Expectancy]]+'Basic Information'!$G$9)))&amp;IF($O59,"±5","")</f>
        <v/>
      </c>
      <c r="M59" s="160" t="str">
        <f>IF(Table13[[#This Row],[I.D. Number ]]="","",(IF('Life Expectancy and Criticality'!$V56-('Basic Information'!$G$9-Table13[[#This Row],[Installation Year]])&lt;0,0,'Life Expectancy and Criticality'!$V56-('Basic Information'!$G$9-Table13[[#This Row],[Installation Year]]))))</f>
        <v/>
      </c>
    </row>
    <row r="60" spans="1:15" x14ac:dyDescent="0.35">
      <c r="A60" s="19" t="str">
        <f>IF('CoF and PoF'!C56="--","",'CoF and PoF'!C56)</f>
        <v/>
      </c>
      <c r="B60" s="182"/>
      <c r="C60" s="194"/>
      <c r="D60" s="194"/>
      <c r="E60" s="184"/>
      <c r="F60" s="184"/>
      <c r="G60" s="184"/>
      <c r="H60" s="187"/>
      <c r="I60" s="180"/>
      <c r="J60" s="184"/>
      <c r="K60" s="186"/>
      <c r="L60" s="21" t="str">
        <f>IF(Table13[[#This Row],[I.D. Number ]]="","",IF(Table13[[#This Row],[Installation Year]]="","",(Table13[[#This Row],[Life Expectancy]]+'Basic Information'!$G$9)))&amp;IF($O60,"±5","")</f>
        <v/>
      </c>
      <c r="M60" s="160" t="str">
        <f>IF(Table13[[#This Row],[I.D. Number ]]="","",(IF('Life Expectancy and Criticality'!$V57-('Basic Information'!$G$9-Table13[[#This Row],[Installation Year]])&lt;0,0,'Life Expectancy and Criticality'!$V57-('Basic Information'!$G$9-Table13[[#This Row],[Installation Year]]))))</f>
        <v/>
      </c>
    </row>
    <row r="61" spans="1:15" x14ac:dyDescent="0.35">
      <c r="A61" s="19" t="str">
        <f>IF('CoF and PoF'!C57="--","",'CoF and PoF'!C57)</f>
        <v/>
      </c>
      <c r="B61" s="182"/>
      <c r="C61" s="194"/>
      <c r="D61" s="194"/>
      <c r="E61" s="184"/>
      <c r="F61" s="184"/>
      <c r="G61" s="184"/>
      <c r="H61" s="187"/>
      <c r="I61" s="180"/>
      <c r="J61" s="184"/>
      <c r="K61" s="186"/>
      <c r="L61" s="21" t="str">
        <f>IF(Table13[[#This Row],[I.D. Number ]]="","",IF(Table13[[#This Row],[Installation Year]]="","",(Table13[[#This Row],[Life Expectancy]]+'Basic Information'!$G$9)))&amp;IF($O61,"±5","")</f>
        <v/>
      </c>
      <c r="M61" s="160" t="str">
        <f>IF(Table13[[#This Row],[I.D. Number ]]="","",(IF('Life Expectancy and Criticality'!$V58-('Basic Information'!$G$9-Table13[[#This Row],[Installation Year]])&lt;0,0,'Life Expectancy and Criticality'!$V58-('Basic Information'!$G$9-Table13[[#This Row],[Installation Year]]))))</f>
        <v/>
      </c>
    </row>
    <row r="62" spans="1:15" x14ac:dyDescent="0.35">
      <c r="A62" s="19" t="str">
        <f>IF('CoF and PoF'!C58="--","",'CoF and PoF'!C58)</f>
        <v/>
      </c>
      <c r="B62" s="182"/>
      <c r="C62" s="194"/>
      <c r="D62" s="194"/>
      <c r="E62" s="184"/>
      <c r="F62" s="184"/>
      <c r="G62" s="184"/>
      <c r="H62" s="187"/>
      <c r="I62" s="180"/>
      <c r="J62" s="184"/>
      <c r="K62" s="186"/>
      <c r="L62" s="21" t="str">
        <f>IF(Table13[[#This Row],[I.D. Number ]]="","",IF(Table13[[#This Row],[Installation Year]]="","",(Table13[[#This Row],[Life Expectancy]]+'Basic Information'!$G$9)))&amp;IF($O62,"±5","")</f>
        <v/>
      </c>
      <c r="M62" s="160" t="str">
        <f>IF(Table13[[#This Row],[I.D. Number ]]="","",(IF('Life Expectancy and Criticality'!$V59-('Basic Information'!$G$9-Table13[[#This Row],[Installation Year]])&lt;0,0,'Life Expectancy and Criticality'!$V59-('Basic Information'!$G$9-Table13[[#This Row],[Installation Year]]))))</f>
        <v/>
      </c>
    </row>
    <row r="63" spans="1:15" x14ac:dyDescent="0.35">
      <c r="A63" s="19" t="str">
        <f>IF('CoF and PoF'!C59="--","",'CoF and PoF'!C59)</f>
        <v/>
      </c>
      <c r="B63" s="182"/>
      <c r="C63" s="194"/>
      <c r="D63" s="194"/>
      <c r="E63" s="184"/>
      <c r="F63" s="184"/>
      <c r="G63" s="184"/>
      <c r="H63" s="187"/>
      <c r="I63" s="180"/>
      <c r="J63" s="184"/>
      <c r="K63" s="186"/>
      <c r="L63" s="21" t="str">
        <f>IF(Table13[[#This Row],[I.D. Number ]]="","",IF(Table13[[#This Row],[Installation Year]]="","",(Table13[[#This Row],[Life Expectancy]]+'Basic Information'!$G$9)))&amp;IF($O63,"±5","")</f>
        <v/>
      </c>
      <c r="M63" s="160" t="str">
        <f>IF(Table13[[#This Row],[I.D. Number ]]="","",(IF('Life Expectancy and Criticality'!$V60-('Basic Information'!$G$9-Table13[[#This Row],[Installation Year]])&lt;0,0,'Life Expectancy and Criticality'!$V60-('Basic Information'!$G$9-Table13[[#This Row],[Installation Year]]))))</f>
        <v/>
      </c>
      <c r="O63" s="162" t="b">
        <v>0</v>
      </c>
    </row>
    <row r="64" spans="1:15" x14ac:dyDescent="0.35">
      <c r="A64" s="19" t="str">
        <f>IF('CoF and PoF'!C60="--","",'CoF and PoF'!C60)</f>
        <v/>
      </c>
      <c r="B64" s="182"/>
      <c r="C64" s="194"/>
      <c r="D64" s="194"/>
      <c r="E64" s="185"/>
      <c r="F64" s="184"/>
      <c r="G64" s="184"/>
      <c r="H64" s="187"/>
      <c r="I64" s="180"/>
      <c r="J64" s="184"/>
      <c r="K64" s="186"/>
      <c r="L64" s="21" t="str">
        <f>IF(Table13[[#This Row],[I.D. Number ]]="","",IF(Table13[[#This Row],[Installation Year]]="","",(Table13[[#This Row],[Life Expectancy]]+'Basic Information'!$G$9)))&amp;IF($O64,"±5","")</f>
        <v/>
      </c>
      <c r="M64" s="160" t="str">
        <f>IF(Table13[[#This Row],[I.D. Number ]]="","",(IF('Life Expectancy and Criticality'!$V61-('Basic Information'!$G$9-Table13[[#This Row],[Installation Year]])&lt;0,0,'Life Expectancy and Criticality'!$V61-('Basic Information'!$G$9-Table13[[#This Row],[Installation Year]]))))</f>
        <v/>
      </c>
    </row>
    <row r="65" spans="1:15" x14ac:dyDescent="0.35">
      <c r="A65" s="19" t="str">
        <f>IF('CoF and PoF'!C61="--","",'CoF and PoF'!C61)</f>
        <v/>
      </c>
      <c r="B65" s="182"/>
      <c r="C65" s="194"/>
      <c r="D65" s="194"/>
      <c r="E65" s="184"/>
      <c r="F65" s="184"/>
      <c r="G65" s="183"/>
      <c r="H65" s="187"/>
      <c r="I65" s="180"/>
      <c r="J65" s="184"/>
      <c r="K65" s="186"/>
      <c r="L65" s="21" t="str">
        <f>IF(Table13[[#This Row],[I.D. Number ]]="","",IF(Table13[[#This Row],[Installation Year]]="","",(Table13[[#This Row],[Life Expectancy]]+'Basic Information'!$G$9)))&amp;IF($O65,"±5","")</f>
        <v/>
      </c>
      <c r="M65" s="160" t="str">
        <f>IF(Table13[[#This Row],[I.D. Number ]]="","",(IF('Life Expectancy and Criticality'!$V62-('Basic Information'!$G$9-Table13[[#This Row],[Installation Year]])&lt;0,0,'Life Expectancy and Criticality'!$V62-('Basic Information'!$G$9-Table13[[#This Row],[Installation Year]]))))</f>
        <v/>
      </c>
    </row>
    <row r="66" spans="1:15" x14ac:dyDescent="0.35">
      <c r="A66" s="19" t="str">
        <f>IF('CoF and PoF'!C62="--","",'CoF and PoF'!C62)</f>
        <v/>
      </c>
      <c r="B66" s="182"/>
      <c r="C66" s="194"/>
      <c r="D66" s="194"/>
      <c r="E66" s="184"/>
      <c r="F66" s="184"/>
      <c r="G66" s="183"/>
      <c r="H66" s="187"/>
      <c r="I66" s="180"/>
      <c r="J66" s="184"/>
      <c r="K66" s="186"/>
      <c r="L66" s="21" t="str">
        <f>IF(Table13[[#This Row],[I.D. Number ]]="","",IF(Table13[[#This Row],[Installation Year]]="","",(Table13[[#This Row],[Life Expectancy]]+'Basic Information'!$G$9)))&amp;IF($O66,"±5","")</f>
        <v/>
      </c>
      <c r="M66" s="160" t="str">
        <f>IF(Table13[[#This Row],[I.D. Number ]]="","",(IF('Life Expectancy and Criticality'!$V63-('Basic Information'!$G$9-Table13[[#This Row],[Installation Year]])&lt;0,0,'Life Expectancy and Criticality'!$V63-('Basic Information'!$G$9-Table13[[#This Row],[Installation Year]]))))</f>
        <v/>
      </c>
    </row>
    <row r="67" spans="1:15" x14ac:dyDescent="0.35">
      <c r="A67" s="19" t="str">
        <f>IF('CoF and PoF'!C63="--","",'CoF and PoF'!C63)</f>
        <v/>
      </c>
      <c r="B67" s="182"/>
      <c r="C67" s="194"/>
      <c r="D67" s="194"/>
      <c r="E67" s="184"/>
      <c r="F67" s="184"/>
      <c r="G67" s="183"/>
      <c r="H67" s="187"/>
      <c r="I67" s="180"/>
      <c r="J67" s="184"/>
      <c r="K67" s="186"/>
      <c r="L67" s="21" t="str">
        <f>IF(Table13[[#This Row],[I.D. Number ]]="","",IF(Table13[[#This Row],[Installation Year]]="","",(Table13[[#This Row],[Life Expectancy]]+'Basic Information'!$G$9)))&amp;IF($O67,"±5","")</f>
        <v/>
      </c>
      <c r="M67" s="160" t="str">
        <f>IF(Table13[[#This Row],[I.D. Number ]]="","",(IF('Life Expectancy and Criticality'!$V64-('Basic Information'!$G$9-Table13[[#This Row],[Installation Year]])&lt;0,0,'Life Expectancy and Criticality'!$V64-('Basic Information'!$G$9-Table13[[#This Row],[Installation Year]]))))</f>
        <v/>
      </c>
    </row>
    <row r="68" spans="1:15" x14ac:dyDescent="0.35">
      <c r="A68" s="19" t="str">
        <f>IF('CoF and PoF'!C64="--","",'CoF and PoF'!C64)</f>
        <v/>
      </c>
      <c r="B68" s="182"/>
      <c r="C68" s="194"/>
      <c r="D68" s="194"/>
      <c r="E68" s="184"/>
      <c r="F68" s="184"/>
      <c r="G68" s="183"/>
      <c r="H68" s="187"/>
      <c r="I68" s="180"/>
      <c r="J68" s="184"/>
      <c r="K68" s="186"/>
      <c r="L68" s="21" t="str">
        <f>IF(Table13[[#This Row],[I.D. Number ]]="","",IF(Table13[[#This Row],[Installation Year]]="","",(Table13[[#This Row],[Life Expectancy]]+'Basic Information'!$G$9)))&amp;IF($O68,"±5","")</f>
        <v/>
      </c>
      <c r="M68" s="160" t="str">
        <f>IF(Table13[[#This Row],[I.D. Number ]]="","",(IF('Life Expectancy and Criticality'!$V65-('Basic Information'!$G$9-Table13[[#This Row],[Installation Year]])&lt;0,0,'Life Expectancy and Criticality'!$V65-('Basic Information'!$G$9-Table13[[#This Row],[Installation Year]]))))</f>
        <v/>
      </c>
    </row>
    <row r="69" spans="1:15" s="8" customFormat="1" x14ac:dyDescent="0.35">
      <c r="A69" s="19" t="str">
        <f>IF('CoF and PoF'!C65="--","",'CoF and PoF'!C65)</f>
        <v/>
      </c>
      <c r="B69" s="182"/>
      <c r="C69" s="194"/>
      <c r="D69" s="194"/>
      <c r="E69" s="184"/>
      <c r="F69" s="184"/>
      <c r="G69" s="183"/>
      <c r="H69" s="187"/>
      <c r="I69" s="181"/>
      <c r="J69" s="184"/>
      <c r="K69" s="186"/>
      <c r="L69" s="21" t="str">
        <f>IF(Table13[[#This Row],[I.D. Number ]]="","",IF(Table13[[#This Row],[Installation Year]]="","",(Table13[[#This Row],[Life Expectancy]]+'Basic Information'!$G$9)))&amp;IF($O69,"±5","")</f>
        <v/>
      </c>
      <c r="M69" s="160" t="str">
        <f>IF(Table13[[#This Row],[I.D. Number ]]="","",(IF('Life Expectancy and Criticality'!$V66-('Basic Information'!$G$9-Table13[[#This Row],[Installation Year]])&lt;0,0,'Life Expectancy and Criticality'!$V66-('Basic Information'!$G$9-Table13[[#This Row],[Installation Year]]))))</f>
        <v/>
      </c>
      <c r="O69" s="162" t="b">
        <v>0</v>
      </c>
    </row>
    <row r="70" spans="1:15" x14ac:dyDescent="0.35">
      <c r="A70" s="19" t="str">
        <f>IF('CoF and PoF'!C66="--","",'CoF and PoF'!C66)</f>
        <v/>
      </c>
      <c r="B70" s="182"/>
      <c r="C70" s="194"/>
      <c r="D70" s="194"/>
      <c r="E70" s="184"/>
      <c r="F70" s="184"/>
      <c r="G70" s="183"/>
      <c r="H70" s="187"/>
      <c r="I70" s="180"/>
      <c r="J70" s="184"/>
      <c r="K70" s="186"/>
      <c r="L70" s="21" t="str">
        <f>IF(Table13[[#This Row],[I.D. Number ]]="","",IF(Table13[[#This Row],[Installation Year]]="","",(Table13[[#This Row],[Life Expectancy]]+'Basic Information'!$G$9)))&amp;IF($O70,"±5","")</f>
        <v/>
      </c>
      <c r="M70" s="160" t="str">
        <f>IF(Table13[[#This Row],[I.D. Number ]]="","",(IF('Life Expectancy and Criticality'!$V67-('Basic Information'!$G$9-Table13[[#This Row],[Installation Year]])&lt;0,0,'Life Expectancy and Criticality'!$V67-('Basic Information'!$G$9-Table13[[#This Row],[Installation Year]]))))</f>
        <v/>
      </c>
    </row>
    <row r="71" spans="1:15" x14ac:dyDescent="0.35">
      <c r="A71" s="19" t="str">
        <f>IF('CoF and PoF'!C67="--","",'CoF and PoF'!C67)</f>
        <v/>
      </c>
      <c r="B71" s="182"/>
      <c r="C71" s="194"/>
      <c r="D71" s="194"/>
      <c r="E71" s="182"/>
      <c r="F71" s="182"/>
      <c r="G71" s="182"/>
      <c r="H71" s="188"/>
      <c r="I71" s="180"/>
      <c r="J71" s="182"/>
      <c r="K71" s="190"/>
      <c r="L71" s="21" t="str">
        <f>IF(Table13[[#This Row],[I.D. Number ]]="","",IF(Table13[[#This Row],[Installation Year]]="","",(Table13[[#This Row],[Life Expectancy]]+'Basic Information'!$G$9)))&amp;IF($O71,"±5","")</f>
        <v/>
      </c>
      <c r="M71" s="160" t="str">
        <f>IF(Table13[[#This Row],[I.D. Number ]]="","",(IF('Life Expectancy and Criticality'!$V68-('Basic Information'!$G$9-Table13[[#This Row],[Installation Year]])&lt;0,0,'Life Expectancy and Criticality'!$V68-('Basic Information'!$G$9-Table13[[#This Row],[Installation Year]]))))</f>
        <v/>
      </c>
    </row>
    <row r="72" spans="1:15" x14ac:dyDescent="0.35">
      <c r="A72" s="19" t="str">
        <f>IF('CoF and PoF'!C68="--","",'CoF and PoF'!C68)</f>
        <v/>
      </c>
      <c r="B72" s="182"/>
      <c r="C72" s="194"/>
      <c r="D72" s="194"/>
      <c r="E72" s="184"/>
      <c r="F72" s="184"/>
      <c r="G72" s="183"/>
      <c r="H72" s="187"/>
      <c r="I72" s="180"/>
      <c r="J72" s="182"/>
      <c r="K72" s="186"/>
      <c r="L72" s="21" t="str">
        <f>IF(Table13[[#This Row],[I.D. Number ]]="","",IF(Table13[[#This Row],[Installation Year]]="","",(Table13[[#This Row],[Life Expectancy]]+'Basic Information'!$G$9)))&amp;IF($O72,"±5","")</f>
        <v/>
      </c>
      <c r="M72" s="160" t="str">
        <f>IF(Table13[[#This Row],[I.D. Number ]]="","",(IF('Life Expectancy and Criticality'!$V69-('Basic Information'!$G$9-Table13[[#This Row],[Installation Year]])&lt;0,0,'Life Expectancy and Criticality'!$V69-('Basic Information'!$G$9-Table13[[#This Row],[Installation Year]]))))</f>
        <v/>
      </c>
      <c r="O72" s="162" t="b">
        <v>0</v>
      </c>
    </row>
    <row r="73" spans="1:15" x14ac:dyDescent="0.35">
      <c r="A73" s="19" t="str">
        <f>IF('CoF and PoF'!C69="--","",'CoF and PoF'!C69)</f>
        <v/>
      </c>
      <c r="B73" s="182"/>
      <c r="C73" s="194"/>
      <c r="D73" s="194"/>
      <c r="E73" s="184"/>
      <c r="F73" s="184"/>
      <c r="G73" s="183"/>
      <c r="H73" s="187"/>
      <c r="I73" s="180"/>
      <c r="J73" s="182"/>
      <c r="K73" s="186"/>
      <c r="L73" s="21" t="str">
        <f>IF(Table13[[#This Row],[I.D. Number ]]="","",IF(Table13[[#This Row],[Installation Year]]="","",(Table13[[#This Row],[Life Expectancy]]+'Basic Information'!$G$9)))&amp;IF($O73,"±5","")</f>
        <v/>
      </c>
      <c r="M73" s="160" t="str">
        <f>IF(Table13[[#This Row],[I.D. Number ]]="","",(IF('Life Expectancy and Criticality'!$V70-('Basic Information'!$G$9-Table13[[#This Row],[Installation Year]])&lt;0,0,'Life Expectancy and Criticality'!$V70-('Basic Information'!$G$9-Table13[[#This Row],[Installation Year]]))))</f>
        <v/>
      </c>
    </row>
    <row r="74" spans="1:15" x14ac:dyDescent="0.35">
      <c r="A74" s="19" t="str">
        <f>IF('CoF and PoF'!C70="--","",'CoF and PoF'!C70)</f>
        <v/>
      </c>
      <c r="B74" s="182"/>
      <c r="C74" s="194"/>
      <c r="D74" s="194"/>
      <c r="E74" s="184"/>
      <c r="F74" s="184"/>
      <c r="G74" s="183"/>
      <c r="H74" s="187"/>
      <c r="I74" s="180"/>
      <c r="J74" s="182"/>
      <c r="K74" s="186"/>
      <c r="L74" s="21" t="str">
        <f>IF(Table13[[#This Row],[I.D. Number ]]="","",IF(Table13[[#This Row],[Installation Year]]="","",(Table13[[#This Row],[Life Expectancy]]+'Basic Information'!$G$9)))&amp;IF($O74,"±5","")</f>
        <v/>
      </c>
      <c r="M74" s="160" t="str">
        <f>IF(Table13[[#This Row],[I.D. Number ]]="","",(IF('Life Expectancy and Criticality'!$V71-('Basic Information'!$G$9-Table13[[#This Row],[Installation Year]])&lt;0,0,'Life Expectancy and Criticality'!$V71-('Basic Information'!$G$9-Table13[[#This Row],[Installation Year]]))))</f>
        <v/>
      </c>
      <c r="O74" s="162" t="b">
        <v>0</v>
      </c>
    </row>
    <row r="75" spans="1:15" x14ac:dyDescent="0.35">
      <c r="A75" s="19" t="str">
        <f>IF('CoF and PoF'!C71="--","",'CoF and PoF'!C71)</f>
        <v/>
      </c>
      <c r="B75" s="182"/>
      <c r="C75" s="194"/>
      <c r="D75" s="194"/>
      <c r="E75" s="184"/>
      <c r="F75" s="184"/>
      <c r="G75" s="183"/>
      <c r="H75" s="187"/>
      <c r="I75" s="180"/>
      <c r="J75" s="182"/>
      <c r="K75" s="186"/>
      <c r="L75" s="21" t="str">
        <f>IF(Table13[[#This Row],[I.D. Number ]]="","",IF(Table13[[#This Row],[Installation Year]]="","",(Table13[[#This Row],[Life Expectancy]]+'Basic Information'!$G$9)))&amp;IF($O75,"±5","")</f>
        <v/>
      </c>
      <c r="M75" s="160" t="str">
        <f>IF(Table13[[#This Row],[I.D. Number ]]="","",(IF('Life Expectancy and Criticality'!$V72-('Basic Information'!$G$9-Table13[[#This Row],[Installation Year]])&lt;0,0,'Life Expectancy and Criticality'!$V72-('Basic Information'!$G$9-Table13[[#This Row],[Installation Year]]))))</f>
        <v/>
      </c>
    </row>
    <row r="76" spans="1:15" x14ac:dyDescent="0.35">
      <c r="A76" s="19" t="str">
        <f>IF('CoF and PoF'!C72="--","",'CoF and PoF'!C72)</f>
        <v/>
      </c>
      <c r="B76" s="182"/>
      <c r="C76" s="194"/>
      <c r="D76" s="194"/>
      <c r="E76" s="184"/>
      <c r="F76" s="184"/>
      <c r="G76" s="183"/>
      <c r="H76" s="187"/>
      <c r="I76" s="180"/>
      <c r="J76" s="182"/>
      <c r="K76" s="186"/>
      <c r="L76" s="21" t="str">
        <f>IF(Table13[[#This Row],[I.D. Number ]]="","",IF(Table13[[#This Row],[Installation Year]]="","",(Table13[[#This Row],[Life Expectancy]]+'Basic Information'!$G$9)))&amp;IF($O76,"±5","")</f>
        <v/>
      </c>
      <c r="M76" s="160" t="str">
        <f>IF(Table13[[#This Row],[I.D. Number ]]="","",(IF('Life Expectancy and Criticality'!$V73-('Basic Information'!$G$9-Table13[[#This Row],[Installation Year]])&lt;0,0,'Life Expectancy and Criticality'!$V73-('Basic Information'!$G$9-Table13[[#This Row],[Installation Year]]))))</f>
        <v/>
      </c>
    </row>
    <row r="77" spans="1:15" x14ac:dyDescent="0.35">
      <c r="A77" s="19" t="str">
        <f>IF('CoF and PoF'!C73="--","",'CoF and PoF'!C73)</f>
        <v/>
      </c>
      <c r="B77" s="182"/>
      <c r="C77" s="194"/>
      <c r="D77" s="194"/>
      <c r="E77" s="184"/>
      <c r="F77" s="184"/>
      <c r="G77" s="183"/>
      <c r="H77" s="187"/>
      <c r="I77" s="180"/>
      <c r="J77" s="182"/>
      <c r="K77" s="186"/>
      <c r="L77" s="21" t="str">
        <f>IF(Table13[[#This Row],[I.D. Number ]]="","",IF(Table13[[#This Row],[Installation Year]]="","",(Table13[[#This Row],[Life Expectancy]]+'Basic Information'!$G$9)))&amp;IF($O77,"±5","")</f>
        <v/>
      </c>
      <c r="M77" s="160" t="str">
        <f>IF(Table13[[#This Row],[I.D. Number ]]="","",(IF('Life Expectancy and Criticality'!$V74-('Basic Information'!$G$9-Table13[[#This Row],[Installation Year]])&lt;0,0,'Life Expectancy and Criticality'!$V74-('Basic Information'!$G$9-Table13[[#This Row],[Installation Year]]))))</f>
        <v/>
      </c>
    </row>
    <row r="78" spans="1:15" x14ac:dyDescent="0.35">
      <c r="A78" s="19" t="str">
        <f>IF('CoF and PoF'!C74="--","",'CoF and PoF'!C74)</f>
        <v/>
      </c>
      <c r="B78" s="182"/>
      <c r="C78" s="194"/>
      <c r="D78" s="194"/>
      <c r="E78" s="184"/>
      <c r="F78" s="184"/>
      <c r="G78" s="183"/>
      <c r="H78" s="187"/>
      <c r="I78" s="180"/>
      <c r="J78" s="182"/>
      <c r="K78" s="186"/>
      <c r="L78" s="21" t="str">
        <f>IF(Table13[[#This Row],[I.D. Number ]]="","",IF(Table13[[#This Row],[Installation Year]]="","",(Table13[[#This Row],[Life Expectancy]]+'Basic Information'!$G$9)))&amp;IF($O78,"±5","")</f>
        <v/>
      </c>
      <c r="M78" s="160" t="str">
        <f>IF(Table13[[#This Row],[I.D. Number ]]="","",(IF('Life Expectancy and Criticality'!$V75-('Basic Information'!$G$9-Table13[[#This Row],[Installation Year]])&lt;0,0,'Life Expectancy and Criticality'!$V75-('Basic Information'!$G$9-Table13[[#This Row],[Installation Year]]))))</f>
        <v/>
      </c>
      <c r="O78" s="162" t="b">
        <v>0</v>
      </c>
    </row>
    <row r="79" spans="1:15" x14ac:dyDescent="0.35">
      <c r="A79" s="19" t="str">
        <f>IF('CoF and PoF'!C75="--","",'CoF and PoF'!C75)</f>
        <v/>
      </c>
      <c r="B79" s="182"/>
      <c r="C79" s="194"/>
      <c r="D79" s="194"/>
      <c r="E79" s="184"/>
      <c r="F79" s="184"/>
      <c r="G79" s="183"/>
      <c r="H79" s="187"/>
      <c r="I79" s="180"/>
      <c r="J79" s="182"/>
      <c r="K79" s="186"/>
      <c r="L79" s="21" t="str">
        <f>IF(Table13[[#This Row],[I.D. Number ]]="","",IF(Table13[[#This Row],[Installation Year]]="","",(Table13[[#This Row],[Life Expectancy]]+'Basic Information'!$G$9)))&amp;IF($O79,"±5","")</f>
        <v/>
      </c>
      <c r="M79" s="160" t="str">
        <f>IF(Table13[[#This Row],[I.D. Number ]]="","",(IF('Life Expectancy and Criticality'!$V76-('Basic Information'!$G$9-Table13[[#This Row],[Installation Year]])&lt;0,0,'Life Expectancy and Criticality'!$V76-('Basic Information'!$G$9-Table13[[#This Row],[Installation Year]]))))</f>
        <v/>
      </c>
    </row>
    <row r="80" spans="1:15" x14ac:dyDescent="0.35">
      <c r="A80" s="19" t="str">
        <f>IF('CoF and PoF'!C76="--","",'CoF and PoF'!C76)</f>
        <v/>
      </c>
      <c r="B80" s="171"/>
      <c r="C80" s="194"/>
      <c r="D80" s="194"/>
      <c r="E80" s="170"/>
      <c r="F80" s="170"/>
      <c r="G80" s="167"/>
      <c r="H80" s="168"/>
      <c r="J80" s="174"/>
      <c r="K80" s="173"/>
      <c r="L80" s="21" t="str">
        <f>IF(Table13[[#This Row],[I.D. Number ]]="","",IF(Table13[[#This Row],[Installation Year]]="","",(Table13[[#This Row],[Life Expectancy]]+'Basic Information'!$G$9)))&amp;IF($O80,"±5","")</f>
        <v/>
      </c>
      <c r="M80" s="160" t="str">
        <f>IF(Table13[[#This Row],[I.D. Number ]]="","",(IF('Life Expectancy and Criticality'!$V77-('Basic Information'!$G$9-Table13[[#This Row],[Installation Year]])&lt;0,0,'Life Expectancy and Criticality'!$V77-('Basic Information'!$G$9-Table13[[#This Row],[Installation Year]]))))</f>
        <v/>
      </c>
    </row>
    <row r="81" spans="1:15" x14ac:dyDescent="0.35">
      <c r="A81" s="19" t="str">
        <f>IF('CoF and PoF'!C77="--","",'CoF and PoF'!C77)</f>
        <v/>
      </c>
      <c r="B81" s="171"/>
      <c r="C81" s="194"/>
      <c r="D81" s="194"/>
      <c r="E81" s="170"/>
      <c r="F81" s="170"/>
      <c r="G81" s="170"/>
      <c r="H81" s="168"/>
      <c r="J81" s="174"/>
      <c r="K81" s="172"/>
      <c r="L81" s="21" t="str">
        <f>IF(Table13[[#This Row],[I.D. Number ]]="","",IF(Table13[[#This Row],[Installation Year]]="","",(Table13[[#This Row],[Life Expectancy]]+'Basic Information'!$G$9)))&amp;IF($O81,"±5","")</f>
        <v/>
      </c>
      <c r="M81" s="160" t="str">
        <f>IF(Table13[[#This Row],[I.D. Number ]]="","",(IF('Life Expectancy and Criticality'!$V78-('Basic Information'!$G$9-Table13[[#This Row],[Installation Year]])&lt;0,0,'Life Expectancy and Criticality'!$V78-('Basic Information'!$G$9-Table13[[#This Row],[Installation Year]]))))</f>
        <v/>
      </c>
    </row>
    <row r="82" spans="1:15" x14ac:dyDescent="0.35">
      <c r="A82" s="19" t="str">
        <f>IF('CoF and PoF'!C78="--","",'CoF and PoF'!C78)</f>
        <v/>
      </c>
      <c r="B82" s="171"/>
      <c r="C82" s="194"/>
      <c r="D82" s="194"/>
      <c r="E82" s="170"/>
      <c r="F82" s="170"/>
      <c r="G82" s="169"/>
      <c r="H82" s="168"/>
      <c r="J82" s="174"/>
      <c r="K82" s="172"/>
      <c r="L82" s="21" t="str">
        <f>IF(Table13[[#This Row],[I.D. Number ]]="","",IF(Table13[[#This Row],[Installation Year]]="","",(Table13[[#This Row],[Life Expectancy]]+'Basic Information'!$G$9)))&amp;IF($O82,"±5","")</f>
        <v/>
      </c>
      <c r="M82" s="160" t="str">
        <f>IF(Table13[[#This Row],[I.D. Number ]]="","",(IF('Life Expectancy and Criticality'!$V79-('Basic Information'!$G$9-Table13[[#This Row],[Installation Year]])&lt;0,0,'Life Expectancy and Criticality'!$V79-('Basic Information'!$G$9-Table13[[#This Row],[Installation Year]]))))</f>
        <v/>
      </c>
    </row>
    <row r="83" spans="1:15" x14ac:dyDescent="0.35">
      <c r="A83" s="19" t="str">
        <f>IF('CoF and PoF'!C79="--","",'CoF and PoF'!C79)</f>
        <v/>
      </c>
      <c r="B83" s="171"/>
      <c r="C83" s="194"/>
      <c r="D83" s="194"/>
      <c r="E83" s="170"/>
      <c r="F83" s="170"/>
      <c r="G83" s="167"/>
      <c r="H83" s="168"/>
      <c r="J83" s="174"/>
      <c r="K83" s="172"/>
      <c r="L83" s="21" t="str">
        <f>IF(Table13[[#This Row],[I.D. Number ]]="","",IF(Table13[[#This Row],[Installation Year]]="","",(Table13[[#This Row],[Life Expectancy]]+'Basic Information'!$G$9)))&amp;IF($O83,"±5","")</f>
        <v/>
      </c>
      <c r="M83" s="160" t="str">
        <f>IF(Table13[[#This Row],[I.D. Number ]]="","",(IF('Life Expectancy and Criticality'!$V80-('Basic Information'!$G$9-Table13[[#This Row],[Installation Year]])&lt;0,0,'Life Expectancy and Criticality'!$V80-('Basic Information'!$G$9-Table13[[#This Row],[Installation Year]]))))</f>
        <v/>
      </c>
    </row>
    <row r="84" spans="1:15" x14ac:dyDescent="0.35">
      <c r="A84" s="19" t="str">
        <f>IF('CoF and PoF'!C80="--","",'CoF and PoF'!C80)</f>
        <v/>
      </c>
      <c r="B84" s="171"/>
      <c r="C84" s="194"/>
      <c r="D84" s="194"/>
      <c r="E84" s="170"/>
      <c r="F84" s="170"/>
      <c r="G84" s="167"/>
      <c r="H84" s="168"/>
      <c r="J84" s="174"/>
      <c r="K84" s="172"/>
      <c r="L84" s="21" t="str">
        <f>IF(Table13[[#This Row],[I.D. Number ]]="","",IF(Table13[[#This Row],[Installation Year]]="","",(Table13[[#This Row],[Life Expectancy]]+'Basic Information'!$G$9)))&amp;IF($O84,"±5","")</f>
        <v/>
      </c>
      <c r="M84" s="160" t="str">
        <f>IF(Table13[[#This Row],[I.D. Number ]]="","",(IF('Life Expectancy and Criticality'!$V81-('Basic Information'!$G$9-Table13[[#This Row],[Installation Year]])&lt;0,0,'Life Expectancy and Criticality'!$V81-('Basic Information'!$G$9-Table13[[#This Row],[Installation Year]]))))</f>
        <v/>
      </c>
    </row>
    <row r="85" spans="1:15" x14ac:dyDescent="0.35">
      <c r="A85" s="19" t="str">
        <f>IF('CoF and PoF'!C81="--","",'CoF and PoF'!C81)</f>
        <v/>
      </c>
      <c r="B85" s="171"/>
      <c r="C85" s="194"/>
      <c r="D85" s="194"/>
      <c r="E85" s="170"/>
      <c r="F85" s="170"/>
      <c r="G85" s="167"/>
      <c r="H85" s="168"/>
      <c r="J85" s="174"/>
      <c r="K85" s="172"/>
      <c r="L85" s="21" t="str">
        <f>IF(Table13[[#This Row],[I.D. Number ]]="","",IF(Table13[[#This Row],[Installation Year]]="","",(Table13[[#This Row],[Life Expectancy]]+'Basic Information'!$G$9)))&amp;IF($O85,"±5","")</f>
        <v/>
      </c>
      <c r="M85" s="160" t="str">
        <f>IF(Table13[[#This Row],[I.D. Number ]]="","",(IF('Life Expectancy and Criticality'!$V82-('Basic Information'!$G$9-Table13[[#This Row],[Installation Year]])&lt;0,0,'Life Expectancy and Criticality'!$V82-('Basic Information'!$G$9-Table13[[#This Row],[Installation Year]]))))</f>
        <v/>
      </c>
    </row>
    <row r="86" spans="1:15" x14ac:dyDescent="0.35">
      <c r="A86" s="19" t="str">
        <f>IF('CoF and PoF'!C82="--","",'CoF and PoF'!C82)</f>
        <v/>
      </c>
      <c r="B86" s="171"/>
      <c r="C86" s="194"/>
      <c r="D86" s="194"/>
      <c r="E86" s="170"/>
      <c r="F86" s="170"/>
      <c r="G86" s="167"/>
      <c r="H86" s="168"/>
      <c r="J86" s="174"/>
      <c r="K86" s="172"/>
      <c r="L86" s="21" t="str">
        <f>IF(Table13[[#This Row],[I.D. Number ]]="","",IF(Table13[[#This Row],[Installation Year]]="","",(Table13[[#This Row],[Life Expectancy]]+'Basic Information'!$G$9)))&amp;IF($O86,"±5","")</f>
        <v/>
      </c>
      <c r="M86" s="160" t="str">
        <f>IF(Table13[[#This Row],[I.D. Number ]]="","",(IF('Life Expectancy and Criticality'!$V83-('Basic Information'!$G$9-Table13[[#This Row],[Installation Year]])&lt;0,0,'Life Expectancy and Criticality'!$V83-('Basic Information'!$G$9-Table13[[#This Row],[Installation Year]]))))</f>
        <v/>
      </c>
    </row>
    <row r="87" spans="1:15" x14ac:dyDescent="0.35">
      <c r="A87" s="19" t="str">
        <f>IF('CoF and PoF'!C83="--","",'CoF and PoF'!C83)</f>
        <v/>
      </c>
      <c r="B87" s="171"/>
      <c r="C87" s="194"/>
      <c r="D87" s="194"/>
      <c r="E87" s="170"/>
      <c r="F87" s="170"/>
      <c r="G87" s="167"/>
      <c r="H87" s="168"/>
      <c r="J87" s="174"/>
      <c r="K87" s="172"/>
      <c r="L87" s="21" t="str">
        <f>IF(Table13[[#This Row],[I.D. Number ]]="","",IF(Table13[[#This Row],[Installation Year]]="","",(Table13[[#This Row],[Life Expectancy]]+'Basic Information'!$G$9)))&amp;IF($O87,"±5","")</f>
        <v/>
      </c>
      <c r="M87" s="160" t="str">
        <f>IF(Table13[[#This Row],[I.D. Number ]]="","",(IF('Life Expectancy and Criticality'!$V84-('Basic Information'!$G$9-Table13[[#This Row],[Installation Year]])&lt;0,0,'Life Expectancy and Criticality'!$V84-('Basic Information'!$G$9-Table13[[#This Row],[Installation Year]]))))</f>
        <v/>
      </c>
      <c r="O87" s="162" t="b">
        <v>0</v>
      </c>
    </row>
    <row r="88" spans="1:15" x14ac:dyDescent="0.35">
      <c r="A88" s="19" t="str">
        <f>IF('CoF and PoF'!C84="--","",'CoF and PoF'!C84)</f>
        <v/>
      </c>
      <c r="B88" s="171"/>
      <c r="C88" s="194"/>
      <c r="D88" s="194"/>
      <c r="E88" s="170"/>
      <c r="F88" s="170"/>
      <c r="G88" s="167"/>
      <c r="H88" s="168"/>
      <c r="J88" s="174"/>
      <c r="K88" s="173"/>
      <c r="L88" s="21" t="str">
        <f>IF(Table13[[#This Row],[I.D. Number ]]="","",IF(Table13[[#This Row],[Installation Year]]="","",(Table13[[#This Row],[Life Expectancy]]+'Basic Information'!$G$9)))&amp;IF($O88,"±5","")</f>
        <v/>
      </c>
      <c r="M88" s="160" t="str">
        <f>IF(Table13[[#This Row],[I.D. Number ]]="","",(IF('Life Expectancy and Criticality'!$V85-('Basic Information'!$G$9-Table13[[#This Row],[Installation Year]])&lt;0,0,'Life Expectancy and Criticality'!$V85-('Basic Information'!$G$9-Table13[[#This Row],[Installation Year]]))))</f>
        <v/>
      </c>
    </row>
    <row r="89" spans="1:15" x14ac:dyDescent="0.35">
      <c r="A89" s="19" t="str">
        <f>IF('CoF and PoF'!C85="--","",'CoF and PoF'!C85)</f>
        <v/>
      </c>
      <c r="B89" s="171"/>
      <c r="C89" s="194"/>
      <c r="D89" s="194"/>
      <c r="E89" s="170"/>
      <c r="F89" s="170"/>
      <c r="G89" s="167"/>
      <c r="H89" s="168"/>
      <c r="J89" s="174"/>
      <c r="K89" s="172"/>
      <c r="L89" s="21" t="str">
        <f>IF(Table13[[#This Row],[I.D. Number ]]="","",IF(Table13[[#This Row],[Installation Year]]="","",(Table13[[#This Row],[Life Expectancy]]+'Basic Information'!$G$9)))&amp;IF($O89,"±5","")</f>
        <v/>
      </c>
      <c r="M89" s="160" t="str">
        <f>IF(Table13[[#This Row],[I.D. Number ]]="","",(IF('Life Expectancy and Criticality'!$V86-('Basic Information'!$G$9-Table13[[#This Row],[Installation Year]])&lt;0,0,'Life Expectancy and Criticality'!$V86-('Basic Information'!$G$9-Table13[[#This Row],[Installation Year]]))))</f>
        <v/>
      </c>
    </row>
    <row r="90" spans="1:15" x14ac:dyDescent="0.35">
      <c r="A90" s="19" t="str">
        <f>IF('CoF and PoF'!C86="--","",'CoF and PoF'!C86)</f>
        <v/>
      </c>
      <c r="B90" s="171"/>
      <c r="C90" s="194"/>
      <c r="D90" s="194"/>
      <c r="E90" s="170"/>
      <c r="F90" s="170"/>
      <c r="G90" s="167"/>
      <c r="H90" s="168"/>
      <c r="J90" s="174"/>
      <c r="K90" s="172"/>
      <c r="L90" s="21" t="str">
        <f>IF(Table13[[#This Row],[I.D. Number ]]="","",IF(Table13[[#This Row],[Installation Year]]="","",(Table13[[#This Row],[Life Expectancy]]+'Basic Information'!$G$9)))&amp;IF($O90,"±5","")</f>
        <v/>
      </c>
      <c r="M90" s="160" t="str">
        <f>IF(Table13[[#This Row],[I.D. Number ]]="","",(IF('Life Expectancy and Criticality'!$V87-('Basic Information'!$G$9-Table13[[#This Row],[Installation Year]])&lt;0,0,'Life Expectancy and Criticality'!$V87-('Basic Information'!$G$9-Table13[[#This Row],[Installation Year]]))))</f>
        <v/>
      </c>
    </row>
    <row r="91" spans="1:15" x14ac:dyDescent="0.35">
      <c r="A91" s="19" t="str">
        <f>IF('CoF and PoF'!C87="--","",'CoF and PoF'!C87)</f>
        <v/>
      </c>
      <c r="B91" s="171"/>
      <c r="C91" s="194"/>
      <c r="D91" s="194"/>
      <c r="E91" s="170"/>
      <c r="F91" s="170"/>
      <c r="G91" s="167"/>
      <c r="H91" s="168"/>
      <c r="J91" s="174"/>
      <c r="K91" s="172"/>
      <c r="L91" s="21" t="str">
        <f>IF(Table13[[#This Row],[I.D. Number ]]="","",IF(Table13[[#This Row],[Installation Year]]="","",(Table13[[#This Row],[Life Expectancy]]+'Basic Information'!$G$9)))&amp;IF($O91,"±5","")</f>
        <v/>
      </c>
      <c r="M91" s="160" t="str">
        <f>IF(Table13[[#This Row],[I.D. Number ]]="","",(IF('Life Expectancy and Criticality'!$V88-('Basic Information'!$G$9-Table13[[#This Row],[Installation Year]])&lt;0,0,'Life Expectancy and Criticality'!$V88-('Basic Information'!$G$9-Table13[[#This Row],[Installation Year]]))))</f>
        <v/>
      </c>
    </row>
    <row r="92" spans="1:15" x14ac:dyDescent="0.35">
      <c r="A92" s="19" t="str">
        <f>IF('CoF and PoF'!C88="--","",'CoF and PoF'!C88)</f>
        <v/>
      </c>
      <c r="B92" s="171"/>
      <c r="C92" s="194"/>
      <c r="D92" s="194"/>
      <c r="E92" s="167"/>
      <c r="F92" s="170"/>
      <c r="G92" s="167"/>
      <c r="H92" s="168"/>
      <c r="J92" s="174"/>
      <c r="K92" s="172"/>
      <c r="L92" s="21" t="str">
        <f>IF(Table13[[#This Row],[I.D. Number ]]="","",IF(Table13[[#This Row],[Installation Year]]="","",(Table13[[#This Row],[Life Expectancy]]+'Basic Information'!$G$9)))&amp;IF($O92,"±5","")</f>
        <v/>
      </c>
      <c r="M92" s="160" t="str">
        <f>IF(Table13[[#This Row],[I.D. Number ]]="","",(IF('Life Expectancy and Criticality'!$V89-('Basic Information'!$G$9-Table13[[#This Row],[Installation Year]])&lt;0,0,'Life Expectancy and Criticality'!$V89-('Basic Information'!$G$9-Table13[[#This Row],[Installation Year]]))))</f>
        <v/>
      </c>
    </row>
    <row r="93" spans="1:15" x14ac:dyDescent="0.35">
      <c r="A93" s="19" t="str">
        <f>IF('CoF and PoF'!C89="--","",'CoF and PoF'!C89)</f>
        <v/>
      </c>
      <c r="B93" s="171"/>
      <c r="C93" s="194"/>
      <c r="D93" s="194"/>
      <c r="E93" s="167"/>
      <c r="F93" s="170"/>
      <c r="G93" s="167"/>
      <c r="H93" s="168"/>
      <c r="J93" s="174"/>
      <c r="K93" s="172"/>
      <c r="L93" s="21" t="str">
        <f>IF(Table13[[#This Row],[I.D. Number ]]="","",IF(Table13[[#This Row],[Installation Year]]="","",(Table13[[#This Row],[Life Expectancy]]+'Basic Information'!$G$9)))&amp;IF($O93,"±5","")</f>
        <v/>
      </c>
      <c r="M93" s="160" t="str">
        <f>IF(Table13[[#This Row],[I.D. Number ]]="","",(IF('Life Expectancy and Criticality'!$V90-('Basic Information'!$G$9-Table13[[#This Row],[Installation Year]])&lt;0,0,'Life Expectancy and Criticality'!$V90-('Basic Information'!$G$9-Table13[[#This Row],[Installation Year]]))))</f>
        <v/>
      </c>
      <c r="O93" s="162" t="b">
        <v>0</v>
      </c>
    </row>
    <row r="94" spans="1:15" x14ac:dyDescent="0.35">
      <c r="A94" s="19" t="str">
        <f>IF('CoF and PoF'!C90="--","",'CoF and PoF'!C90)</f>
        <v/>
      </c>
      <c r="B94" s="171"/>
      <c r="C94" s="194"/>
      <c r="D94" s="194"/>
      <c r="E94" s="170"/>
      <c r="F94" s="170"/>
      <c r="G94" s="169"/>
      <c r="H94" s="168"/>
      <c r="J94" s="174"/>
      <c r="K94" s="172"/>
      <c r="L94" s="21" t="str">
        <f>IF(Table13[[#This Row],[I.D. Number ]]="","",IF(Table13[[#This Row],[Installation Year]]="","",(Table13[[#This Row],[Life Expectancy]]+'Basic Information'!$G$9)))&amp;IF($O94,"±5","")</f>
        <v/>
      </c>
      <c r="M94" s="160" t="str">
        <f>IF(Table13[[#This Row],[I.D. Number ]]="","",(IF('Life Expectancy and Criticality'!$V91-('Basic Information'!$G$9-Table13[[#This Row],[Installation Year]])&lt;0,0,'Life Expectancy and Criticality'!$V91-('Basic Information'!$G$9-Table13[[#This Row],[Installation Year]]))))</f>
        <v/>
      </c>
      <c r="O94" s="162" t="b">
        <v>0</v>
      </c>
    </row>
    <row r="95" spans="1:15" x14ac:dyDescent="0.35">
      <c r="A95" s="19" t="str">
        <f>IF('CoF and PoF'!C91="--","",'CoF and PoF'!C91)</f>
        <v/>
      </c>
      <c r="B95" s="171"/>
      <c r="C95" s="194"/>
      <c r="D95" s="194"/>
      <c r="E95" s="167"/>
      <c r="F95" s="170"/>
      <c r="G95" s="167"/>
      <c r="H95" s="168"/>
      <c r="J95" s="174"/>
      <c r="K95" s="173"/>
      <c r="L95" s="21" t="str">
        <f>IF(Table13[[#This Row],[I.D. Number ]]="","",IF(Table13[[#This Row],[Installation Year]]="","",(Table13[[#This Row],[Life Expectancy]]+'Basic Information'!$G$9)))&amp;IF($O95,"±5","")</f>
        <v/>
      </c>
      <c r="M95" s="160" t="str">
        <f>IF(Table13[[#This Row],[I.D. Number ]]="","",(IF('Life Expectancy and Criticality'!$V92-('Basic Information'!$G$9-Table13[[#This Row],[Installation Year]])&lt;0,0,'Life Expectancy and Criticality'!$V92-('Basic Information'!$G$9-Table13[[#This Row],[Installation Year]]))))</f>
        <v/>
      </c>
    </row>
    <row r="96" spans="1:15" x14ac:dyDescent="0.35">
      <c r="A96" s="19" t="str">
        <f>IF('CoF and PoF'!C92="--","",'CoF and PoF'!C92)</f>
        <v/>
      </c>
      <c r="C96" s="194"/>
      <c r="D96" s="194"/>
      <c r="J96" s="22"/>
      <c r="L96" s="21" t="str">
        <f>IF(Table13[[#This Row],[I.D. Number ]]="","",IF(Table13[[#This Row],[Installation Year]]="","",(Table13[[#This Row],[Life Expectancy]]+'Basic Information'!$G$9)))&amp;IF($O96,"±5","")</f>
        <v/>
      </c>
      <c r="M96" s="160" t="str">
        <f>IF(Table13[[#This Row],[I.D. Number ]]="","",(IF('Life Expectancy and Criticality'!$V93-('Basic Information'!$G$9-Table13[[#This Row],[Installation Year]])&lt;0,0,'Life Expectancy and Criticality'!$V93-('Basic Information'!$G$9-Table13[[#This Row],[Installation Year]]))))</f>
        <v/>
      </c>
    </row>
    <row r="97" spans="1:13" x14ac:dyDescent="0.35">
      <c r="A97" s="19" t="str">
        <f>IF('CoF and PoF'!C93="--","",'CoF and PoF'!C93)</f>
        <v/>
      </c>
      <c r="C97" s="194"/>
      <c r="D97" s="194"/>
      <c r="J97" s="22"/>
      <c r="L97" s="21" t="str">
        <f>IF(Table13[[#This Row],[I.D. Number ]]="","",IF(Table13[[#This Row],[Installation Year]]="","",(Table13[[#This Row],[Life Expectancy]]+'Basic Information'!$G$9)))&amp;IF($O97,"±5","")</f>
        <v/>
      </c>
      <c r="M97" s="160" t="str">
        <f>IF(Table13[[#This Row],[I.D. Number ]]="","",(IF('Life Expectancy and Criticality'!$V94-('Basic Information'!$G$9-Table13[[#This Row],[Installation Year]])&lt;0,0,'Life Expectancy and Criticality'!$V94-('Basic Information'!$G$9-Table13[[#This Row],[Installation Year]]))))</f>
        <v/>
      </c>
    </row>
    <row r="98" spans="1:13" x14ac:dyDescent="0.35">
      <c r="A98" s="19" t="str">
        <f>IF('CoF and PoF'!C94="--","",'CoF and PoF'!C94)</f>
        <v/>
      </c>
      <c r="C98" s="194"/>
      <c r="D98" s="194"/>
      <c r="J98" s="22"/>
      <c r="L98" s="21" t="str">
        <f>IF(Table13[[#This Row],[I.D. Number ]]="","",IF(Table13[[#This Row],[Installation Year]]="","",(Table13[[#This Row],[Life Expectancy]]+'Basic Information'!$G$9)))&amp;IF($O98,"±5","")</f>
        <v/>
      </c>
      <c r="M98" s="160" t="str">
        <f>IF(Table13[[#This Row],[I.D. Number ]]="","",(IF('Life Expectancy and Criticality'!$V95-('Basic Information'!$G$9-Table13[[#This Row],[Installation Year]])&lt;0,0,'Life Expectancy and Criticality'!$V95-('Basic Information'!$G$9-Table13[[#This Row],[Installation Year]]))))</f>
        <v/>
      </c>
    </row>
    <row r="99" spans="1:13" x14ac:dyDescent="0.35">
      <c r="A99" s="19" t="str">
        <f>IF('CoF and PoF'!C95="--","",'CoF and PoF'!C95)</f>
        <v/>
      </c>
      <c r="C99" s="194"/>
      <c r="D99" s="194"/>
      <c r="J99" s="22"/>
      <c r="L99" s="21" t="str">
        <f>IF(Table13[[#This Row],[I.D. Number ]]="","",IF(Table13[[#This Row],[Installation Year]]="","",(Table13[[#This Row],[Life Expectancy]]+'Basic Information'!$G$9)))&amp;IF($O99,"±5","")</f>
        <v/>
      </c>
      <c r="M99" s="160" t="str">
        <f>IF(Table13[[#This Row],[I.D. Number ]]="","",(IF('Life Expectancy and Criticality'!$V96-('Basic Information'!$G$9-Table13[[#This Row],[Installation Year]])&lt;0,0,'Life Expectancy and Criticality'!$V96-('Basic Information'!$G$9-Table13[[#This Row],[Installation Year]]))))</f>
        <v/>
      </c>
    </row>
    <row r="100" spans="1:13" x14ac:dyDescent="0.35">
      <c r="A100" s="19" t="str">
        <f>IF('CoF and PoF'!C96="--","",'CoF and PoF'!C96)</f>
        <v/>
      </c>
      <c r="C100" s="194"/>
      <c r="D100" s="194"/>
      <c r="J100" s="22"/>
      <c r="L100" s="21" t="str">
        <f>IF(Table13[[#This Row],[I.D. Number ]]="","",IF(Table13[[#This Row],[Installation Year]]="","",(Table13[[#This Row],[Life Expectancy]]+'Basic Information'!$G$9)))&amp;IF($O100,"±5","")</f>
        <v/>
      </c>
      <c r="M100" s="160" t="str">
        <f>IF(Table13[[#This Row],[I.D. Number ]]="","",(IF('Life Expectancy and Criticality'!$V97-('Basic Information'!$G$9-Table13[[#This Row],[Installation Year]])&lt;0,0,'Life Expectancy and Criticality'!$V97-('Basic Information'!$G$9-Table13[[#This Row],[Installation Year]]))))</f>
        <v/>
      </c>
    </row>
    <row r="101" spans="1:13" x14ac:dyDescent="0.35">
      <c r="A101" s="19" t="str">
        <f>IF('CoF and PoF'!C97="--","",'CoF and PoF'!C97)</f>
        <v/>
      </c>
      <c r="C101" s="194"/>
      <c r="D101" s="194"/>
      <c r="J101" s="22"/>
      <c r="L101" s="21" t="str">
        <f>IF(Table13[[#This Row],[I.D. Number ]]="","",IF(Table13[[#This Row],[Installation Year]]="","",(Table13[[#This Row],[Life Expectancy]]+'Basic Information'!$G$9)))&amp;IF($O101,"±5","")</f>
        <v/>
      </c>
      <c r="M101" s="160" t="str">
        <f>IF(Table13[[#This Row],[I.D. Number ]]="","",(IF('Life Expectancy and Criticality'!$V98-('Basic Information'!$G$9-Table13[[#This Row],[Installation Year]])&lt;0,0,'Life Expectancy and Criticality'!$V98-('Basic Information'!$G$9-Table13[[#This Row],[Installation Year]]))))</f>
        <v/>
      </c>
    </row>
    <row r="102" spans="1:13" x14ac:dyDescent="0.35">
      <c r="A102" s="19" t="str">
        <f>IF('CoF and PoF'!C98="--","",'CoF and PoF'!C98)</f>
        <v/>
      </c>
      <c r="C102" s="194"/>
      <c r="D102" s="194"/>
      <c r="J102" s="22"/>
      <c r="L102" s="21" t="str">
        <f>IF(Table13[[#This Row],[I.D. Number ]]="","",IF(Table13[[#This Row],[Installation Year]]="","",(Table13[[#This Row],[Life Expectancy]]+'Basic Information'!$G$9)))&amp;IF($O102,"±5","")</f>
        <v/>
      </c>
      <c r="M102" s="160" t="str">
        <f>IF(Table13[[#This Row],[I.D. Number ]]="","",(IF('Life Expectancy and Criticality'!$V99-('Basic Information'!$G$9-Table13[[#This Row],[Installation Year]])&lt;0,0,'Life Expectancy and Criticality'!$V99-('Basic Information'!$G$9-Table13[[#This Row],[Installation Year]]))))</f>
        <v/>
      </c>
    </row>
    <row r="103" spans="1:13" x14ac:dyDescent="0.35">
      <c r="A103" s="19" t="str">
        <f>IF('CoF and PoF'!C99="--","",'CoF and PoF'!C99)</f>
        <v/>
      </c>
      <c r="C103" s="194"/>
      <c r="D103" s="194"/>
      <c r="J103" s="22"/>
      <c r="L103" s="21" t="str">
        <f>IF(Table13[[#This Row],[I.D. Number ]]="","",IF(Table13[[#This Row],[Installation Year]]="","",(Table13[[#This Row],[Life Expectancy]]+'Basic Information'!$G$9)))&amp;IF($O103,"±5","")</f>
        <v/>
      </c>
      <c r="M103" s="160" t="str">
        <f>IF(Table13[[#This Row],[I.D. Number ]]="","",(IF('Life Expectancy and Criticality'!$V100-('Basic Information'!$G$9-Table13[[#This Row],[Installation Year]])&lt;0,0,'Life Expectancy and Criticality'!$V100-('Basic Information'!$G$9-Table13[[#This Row],[Installation Year]]))))</f>
        <v/>
      </c>
    </row>
    <row r="104" spans="1:13" x14ac:dyDescent="0.35">
      <c r="A104" s="19" t="str">
        <f>IF('CoF and PoF'!C100="--","",'CoF and PoF'!C100)</f>
        <v/>
      </c>
      <c r="C104" s="194"/>
      <c r="D104" s="194"/>
      <c r="J104" s="22"/>
      <c r="L104" s="21" t="str">
        <f>IF(Table13[[#This Row],[I.D. Number ]]="","",IF(Table13[[#This Row],[Installation Year]]="","",(Table13[[#This Row],[Life Expectancy]]+'Basic Information'!$G$9)))&amp;IF($O104,"±5","")</f>
        <v/>
      </c>
      <c r="M104" s="160" t="str">
        <f>IF(Table13[[#This Row],[I.D. Number ]]="","",(IF('Life Expectancy and Criticality'!$V101-('Basic Information'!$G$9-Table13[[#This Row],[Installation Year]])&lt;0,0,'Life Expectancy and Criticality'!$V101-('Basic Information'!$G$9-Table13[[#This Row],[Installation Year]]))))</f>
        <v/>
      </c>
    </row>
    <row r="105" spans="1:13" x14ac:dyDescent="0.35">
      <c r="A105" s="19" t="str">
        <f>IF('CoF and PoF'!C101="--","",'CoF and PoF'!C101)</f>
        <v/>
      </c>
      <c r="C105" s="194"/>
      <c r="D105" s="194"/>
      <c r="J105" s="22"/>
      <c r="L105" s="21" t="str">
        <f>IF(Table13[[#This Row],[I.D. Number ]]="","",IF(Table13[[#This Row],[Installation Year]]="","",(Table13[[#This Row],[Life Expectancy]]+'Basic Information'!$G$9)))&amp;IF($O105,"±5","")</f>
        <v/>
      </c>
      <c r="M105" s="160" t="str">
        <f>IF(Table13[[#This Row],[I.D. Number ]]="","",(IF('Life Expectancy and Criticality'!$V102-('Basic Information'!$G$9-Table13[[#This Row],[Installation Year]])&lt;0,0,'Life Expectancy and Criticality'!$V102-('Basic Information'!$G$9-Table13[[#This Row],[Installation Year]]))))</f>
        <v/>
      </c>
    </row>
    <row r="106" spans="1:13" x14ac:dyDescent="0.35">
      <c r="A106" s="19" t="str">
        <f>IF('CoF and PoF'!C102="--","",'CoF and PoF'!C102)</f>
        <v/>
      </c>
      <c r="C106" s="194"/>
      <c r="D106" s="194"/>
      <c r="J106" s="22"/>
      <c r="L106" s="21" t="str">
        <f>IF(Table13[[#This Row],[I.D. Number ]]="","",IF(Table13[[#This Row],[Installation Year]]="","",(Table13[[#This Row],[Life Expectancy]]+'Basic Information'!$G$9)))&amp;IF($O106,"±5","")</f>
        <v/>
      </c>
      <c r="M106" s="160" t="str">
        <f>IF(Table13[[#This Row],[I.D. Number ]]="","",(IF('Life Expectancy and Criticality'!$V103-('Basic Information'!$G$9-Table13[[#This Row],[Installation Year]])&lt;0,0,'Life Expectancy and Criticality'!$V103-('Basic Information'!$G$9-Table13[[#This Row],[Installation Year]]))))</f>
        <v/>
      </c>
    </row>
    <row r="107" spans="1:13" x14ac:dyDescent="0.35">
      <c r="A107" s="19" t="str">
        <f>IF('CoF and PoF'!C103="--","",'CoF and PoF'!C103)</f>
        <v/>
      </c>
      <c r="C107" s="194"/>
      <c r="D107" s="194"/>
      <c r="J107" s="22"/>
      <c r="L107" s="21" t="str">
        <f>IF(Table13[[#This Row],[I.D. Number ]]="","",IF(Table13[[#This Row],[Installation Year]]="","",(Table13[[#This Row],[Life Expectancy]]+'Basic Information'!$G$9)))&amp;IF($O107,"±5","")</f>
        <v/>
      </c>
      <c r="M107" s="160" t="str">
        <f>IF(Table13[[#This Row],[I.D. Number ]]="","",(IF('Life Expectancy and Criticality'!$V104-('Basic Information'!$G$9-Table13[[#This Row],[Installation Year]])&lt;0,0,'Life Expectancy and Criticality'!$V104-('Basic Information'!$G$9-Table13[[#This Row],[Installation Year]]))))</f>
        <v/>
      </c>
    </row>
    <row r="108" spans="1:13" x14ac:dyDescent="0.35">
      <c r="A108" s="19" t="str">
        <f>IF('CoF and PoF'!C104="--","",'CoF and PoF'!C104)</f>
        <v/>
      </c>
      <c r="C108" s="194"/>
      <c r="D108" s="194"/>
      <c r="J108" s="22"/>
      <c r="L108" s="21" t="str">
        <f>IF(Table13[[#This Row],[I.D. Number ]]="","",IF(Table13[[#This Row],[Installation Year]]="","",(Table13[[#This Row],[Life Expectancy]]+'Basic Information'!$G$9)))&amp;IF($O108,"±5","")</f>
        <v/>
      </c>
      <c r="M108" s="160" t="str">
        <f>IF(Table13[[#This Row],[I.D. Number ]]="","",(IF('Life Expectancy and Criticality'!$V105-('Basic Information'!$G$9-Table13[[#This Row],[Installation Year]])&lt;0,0,'Life Expectancy and Criticality'!$V105-('Basic Information'!$G$9-Table13[[#This Row],[Installation Year]]))))</f>
        <v/>
      </c>
    </row>
    <row r="109" spans="1:13" x14ac:dyDescent="0.35">
      <c r="A109" s="19" t="str">
        <f>IF('CoF and PoF'!C105="--","",'CoF and PoF'!C105)</f>
        <v/>
      </c>
      <c r="C109" s="194"/>
      <c r="D109" s="194"/>
      <c r="J109" s="22"/>
      <c r="L109" s="21" t="str">
        <f>IF(Table13[[#This Row],[I.D. Number ]]="","",IF(Table13[[#This Row],[Installation Year]]="","",(Table13[[#This Row],[Life Expectancy]]+'Basic Information'!$G$9)))&amp;IF($O109,"±5","")</f>
        <v/>
      </c>
      <c r="M109" s="160" t="str">
        <f>IF(Table13[[#This Row],[I.D. Number ]]="","",(IF('Life Expectancy and Criticality'!$V106-('Basic Information'!$G$9-Table13[[#This Row],[Installation Year]])&lt;0,0,'Life Expectancy and Criticality'!$V106-('Basic Information'!$G$9-Table13[[#This Row],[Installation Year]]))))</f>
        <v/>
      </c>
    </row>
    <row r="110" spans="1:13" x14ac:dyDescent="0.35">
      <c r="A110" s="19" t="str">
        <f>IF('CoF and PoF'!C106="--","",'CoF and PoF'!C106)</f>
        <v/>
      </c>
      <c r="C110" s="194"/>
      <c r="D110" s="194"/>
      <c r="J110" s="22"/>
      <c r="L110" s="21" t="str">
        <f>IF(Table13[[#This Row],[I.D. Number ]]="","",IF(Table13[[#This Row],[Installation Year]]="","",(Table13[[#This Row],[Life Expectancy]]+'Basic Information'!$G$9)))&amp;IF($O110,"±5","")</f>
        <v/>
      </c>
      <c r="M110" s="160" t="str">
        <f>IF(Table13[[#This Row],[I.D. Number ]]="","",(IF('Life Expectancy and Criticality'!$V107-('Basic Information'!$G$9-Table13[[#This Row],[Installation Year]])&lt;0,0,'Life Expectancy and Criticality'!$V107-('Basic Information'!$G$9-Table13[[#This Row],[Installation Year]]))))</f>
        <v/>
      </c>
    </row>
    <row r="111" spans="1:13" x14ac:dyDescent="0.35">
      <c r="A111" s="19" t="str">
        <f>IF('CoF and PoF'!C107="--","",'CoF and PoF'!C107)</f>
        <v/>
      </c>
      <c r="C111" s="194"/>
      <c r="D111" s="194"/>
      <c r="J111" s="22"/>
      <c r="L111" s="21" t="str">
        <f>IF(Table13[[#This Row],[I.D. Number ]]="","",IF(Table13[[#This Row],[Installation Year]]="","",(Table13[[#This Row],[Life Expectancy]]+'Basic Information'!$G$9)))&amp;IF($O111,"±5","")</f>
        <v/>
      </c>
      <c r="M111" s="160" t="str">
        <f>IF(Table13[[#This Row],[I.D. Number ]]="","",(IF('Life Expectancy and Criticality'!$V108-('Basic Information'!$G$9-Table13[[#This Row],[Installation Year]])&lt;0,0,'Life Expectancy and Criticality'!$V108-('Basic Information'!$G$9-Table13[[#This Row],[Installation Year]]))))</f>
        <v/>
      </c>
    </row>
    <row r="112" spans="1:13" x14ac:dyDescent="0.35">
      <c r="A112" s="19" t="str">
        <f>IF('CoF and PoF'!C108="--","",'CoF and PoF'!C108)</f>
        <v/>
      </c>
      <c r="C112" s="194"/>
      <c r="D112" s="194"/>
      <c r="J112" s="22"/>
      <c r="L112" s="21" t="str">
        <f>IF(Table13[[#This Row],[I.D. Number ]]="","",IF(Table13[[#This Row],[Installation Year]]="","",(Table13[[#This Row],[Life Expectancy]]+'Basic Information'!$G$9)))&amp;IF($O112,"±5","")</f>
        <v/>
      </c>
      <c r="M112" s="160" t="str">
        <f>IF(Table13[[#This Row],[I.D. Number ]]="","",(IF('Life Expectancy and Criticality'!$V109-('Basic Information'!$G$9-Table13[[#This Row],[Installation Year]])&lt;0,0,'Life Expectancy and Criticality'!$V109-('Basic Information'!$G$9-Table13[[#This Row],[Installation Year]]))))</f>
        <v/>
      </c>
    </row>
    <row r="113" spans="1:15" x14ac:dyDescent="0.35">
      <c r="A113" s="19" t="str">
        <f>IF('CoF and PoF'!C109="--","",'CoF and PoF'!C109)</f>
        <v/>
      </c>
      <c r="C113" s="194"/>
      <c r="D113" s="194"/>
      <c r="J113" s="22"/>
      <c r="L113" s="21" t="str">
        <f>IF(Table13[[#This Row],[I.D. Number ]]="","",IF(Table13[[#This Row],[Installation Year]]="","",(Table13[[#This Row],[Life Expectancy]]+'Basic Information'!$G$9)))&amp;IF($O113,"±5","")</f>
        <v/>
      </c>
      <c r="M113" s="160" t="str">
        <f>IF(Table13[[#This Row],[I.D. Number ]]="","",(IF('Life Expectancy and Criticality'!$V110-('Basic Information'!$G$9-Table13[[#This Row],[Installation Year]])&lt;0,0,'Life Expectancy and Criticality'!$V110-('Basic Information'!$G$9-Table13[[#This Row],[Installation Year]]))))</f>
        <v/>
      </c>
    </row>
    <row r="114" spans="1:15" x14ac:dyDescent="0.35">
      <c r="A114" s="19" t="str">
        <f>IF('CoF and PoF'!C110="--","",'CoF and PoF'!C110)</f>
        <v/>
      </c>
      <c r="C114" s="194"/>
      <c r="D114" s="194"/>
      <c r="J114" s="22"/>
      <c r="L114" s="21" t="str">
        <f>IF(Table13[[#This Row],[I.D. Number ]]="","",IF(Table13[[#This Row],[Installation Year]]="","",(Table13[[#This Row],[Life Expectancy]]+'Basic Information'!$G$9)))&amp;IF($O114,"±5","")</f>
        <v/>
      </c>
      <c r="M114" s="160" t="str">
        <f>IF(Table13[[#This Row],[I.D. Number ]]="","",(IF('Life Expectancy and Criticality'!$V111-('Basic Information'!$G$9-Table13[[#This Row],[Installation Year]])&lt;0,0,'Life Expectancy and Criticality'!$V111-('Basic Information'!$G$9-Table13[[#This Row],[Installation Year]]))))</f>
        <v/>
      </c>
    </row>
    <row r="115" spans="1:15" x14ac:dyDescent="0.35">
      <c r="A115" s="19" t="str">
        <f>IF('CoF and PoF'!C111="--","",'CoF and PoF'!C111)</f>
        <v/>
      </c>
      <c r="C115" s="194"/>
      <c r="D115" s="194"/>
      <c r="J115" s="22"/>
      <c r="L115" s="21" t="str">
        <f>IF(Table13[[#This Row],[I.D. Number ]]="","",IF(Table13[[#This Row],[Installation Year]]="","",(Table13[[#This Row],[Life Expectancy]]+'Basic Information'!$G$9)))&amp;IF($O115,"±5","")</f>
        <v/>
      </c>
      <c r="M115" s="160" t="str">
        <f>IF(Table13[[#This Row],[I.D. Number ]]="","",(IF('Life Expectancy and Criticality'!$V112-('Basic Information'!$G$9-Table13[[#This Row],[Installation Year]])&lt;0,0,'Life Expectancy and Criticality'!$V112-('Basic Information'!$G$9-Table13[[#This Row],[Installation Year]]))))</f>
        <v/>
      </c>
      <c r="O115" s="162" t="b">
        <v>0</v>
      </c>
    </row>
    <row r="116" spans="1:15" x14ac:dyDescent="0.35">
      <c r="A116" s="19" t="str">
        <f>IF('CoF and PoF'!C112="--","",'CoF and PoF'!C112)</f>
        <v/>
      </c>
      <c r="C116" s="194"/>
      <c r="D116" s="194"/>
      <c r="J116" s="22"/>
      <c r="L116" s="21" t="str">
        <f>IF(Table13[[#This Row],[I.D. Number ]]="","",IF(Table13[[#This Row],[Installation Year]]="","",(Table13[[#This Row],[Life Expectancy]]+'Basic Information'!$G$9)))&amp;IF($O116,"±5","")</f>
        <v/>
      </c>
      <c r="M116" s="160" t="str">
        <f>IF(Table13[[#This Row],[I.D. Number ]]="","",(IF('Life Expectancy and Criticality'!$V113-('Basic Information'!$G$9-Table13[[#This Row],[Installation Year]])&lt;0,0,'Life Expectancy and Criticality'!$V113-('Basic Information'!$G$9-Table13[[#This Row],[Installation Year]]))))</f>
        <v/>
      </c>
    </row>
    <row r="117" spans="1:15" x14ac:dyDescent="0.35">
      <c r="A117" s="19" t="str">
        <f>IF('CoF and PoF'!C113="--","",'CoF and PoF'!C113)</f>
        <v/>
      </c>
      <c r="C117" s="194"/>
      <c r="D117" s="194"/>
      <c r="J117" s="22"/>
      <c r="L117" s="21" t="str">
        <f>IF(Table13[[#This Row],[I.D. Number ]]="","",IF(Table13[[#This Row],[Installation Year]]="","",(Table13[[#This Row],[Life Expectancy]]+'Basic Information'!$G$9)))&amp;IF($O117,"±5","")</f>
        <v/>
      </c>
      <c r="M117" s="160" t="str">
        <f>IF(Table13[[#This Row],[I.D. Number ]]="","",(IF('Life Expectancy and Criticality'!$V114-('Basic Information'!$G$9-Table13[[#This Row],[Installation Year]])&lt;0,0,'Life Expectancy and Criticality'!$V114-('Basic Information'!$G$9-Table13[[#This Row],[Installation Year]]))))</f>
        <v/>
      </c>
    </row>
    <row r="118" spans="1:15" x14ac:dyDescent="0.35">
      <c r="A118" s="19" t="str">
        <f>IF('CoF and PoF'!C114="--","",'CoF and PoF'!C114)</f>
        <v/>
      </c>
      <c r="C118" s="194"/>
      <c r="D118" s="194"/>
      <c r="J118" s="22"/>
      <c r="L118" s="21" t="str">
        <f>IF(Table13[[#This Row],[I.D. Number ]]="","",IF(Table13[[#This Row],[Installation Year]]="","",(Table13[[#This Row],[Life Expectancy]]+'Basic Information'!$G$9)))&amp;IF($O118,"±5","")</f>
        <v/>
      </c>
      <c r="M118" s="160" t="str">
        <f>IF(Table13[[#This Row],[I.D. Number ]]="","",(IF('Life Expectancy and Criticality'!$V115-('Basic Information'!$G$9-Table13[[#This Row],[Installation Year]])&lt;0,0,'Life Expectancy and Criticality'!$V115-('Basic Information'!$G$9-Table13[[#This Row],[Installation Year]]))))</f>
        <v/>
      </c>
    </row>
    <row r="119" spans="1:15" x14ac:dyDescent="0.35">
      <c r="A119" s="19" t="str">
        <f>IF('CoF and PoF'!C115="--","",'CoF and PoF'!C115)</f>
        <v/>
      </c>
      <c r="C119" s="194"/>
      <c r="D119" s="194"/>
      <c r="J119" s="22"/>
      <c r="L119" s="21" t="str">
        <f>IF(Table13[[#This Row],[I.D. Number ]]="","",IF(Table13[[#This Row],[Installation Year]]="","",(Table13[[#This Row],[Life Expectancy]]+'Basic Information'!$G$9)))&amp;IF($O119,"±5","")</f>
        <v/>
      </c>
      <c r="M119" s="160" t="str">
        <f>IF(Table13[[#This Row],[I.D. Number ]]="","",(IF('Life Expectancy and Criticality'!$V116-('Basic Information'!$G$9-Table13[[#This Row],[Installation Year]])&lt;0,0,'Life Expectancy and Criticality'!$V116-('Basic Information'!$G$9-Table13[[#This Row],[Installation Year]]))))</f>
        <v/>
      </c>
    </row>
    <row r="120" spans="1:15" x14ac:dyDescent="0.35">
      <c r="A120" s="19" t="str">
        <f>IF('CoF and PoF'!C116="--","",'CoF and PoF'!C116)</f>
        <v/>
      </c>
      <c r="C120" s="194"/>
      <c r="D120" s="194"/>
      <c r="J120" s="22"/>
      <c r="L120" s="21" t="str">
        <f>IF(Table13[[#This Row],[I.D. Number ]]="","",IF(Table13[[#This Row],[Installation Year]]="","",(Table13[[#This Row],[Life Expectancy]]+'Basic Information'!$G$9)))&amp;IF($O120,"±5","")</f>
        <v/>
      </c>
      <c r="M120" s="160" t="str">
        <f>IF(Table13[[#This Row],[I.D. Number ]]="","",(IF('Life Expectancy and Criticality'!$V117-('Basic Information'!$G$9-Table13[[#This Row],[Installation Year]])&lt;0,0,'Life Expectancy and Criticality'!$V117-('Basic Information'!$G$9-Table13[[#This Row],[Installation Year]]))))</f>
        <v/>
      </c>
    </row>
    <row r="121" spans="1:15" x14ac:dyDescent="0.35">
      <c r="A121" s="19" t="str">
        <f>IF('CoF and PoF'!C117="--","",'CoF and PoF'!C117)</f>
        <v/>
      </c>
      <c r="C121" s="194"/>
      <c r="D121" s="194"/>
      <c r="J121" s="22"/>
      <c r="L121" s="21" t="str">
        <f>IF(Table13[[#This Row],[I.D. Number ]]="","",IF(Table13[[#This Row],[Installation Year]]="","",(Table13[[#This Row],[Life Expectancy]]+'Basic Information'!$G$9)))&amp;IF($O121,"±5","")</f>
        <v/>
      </c>
      <c r="M121" s="160" t="str">
        <f>IF(Table13[[#This Row],[I.D. Number ]]="","",(IF('Life Expectancy and Criticality'!$V118-('Basic Information'!$G$9-Table13[[#This Row],[Installation Year]])&lt;0,0,'Life Expectancy and Criticality'!$V118-('Basic Information'!$G$9-Table13[[#This Row],[Installation Year]]))))</f>
        <v/>
      </c>
    </row>
    <row r="122" spans="1:15" x14ac:dyDescent="0.35">
      <c r="A122" s="19" t="str">
        <f>IF('CoF and PoF'!C118="--","",'CoF and PoF'!C118)</f>
        <v/>
      </c>
      <c r="C122" s="194"/>
      <c r="D122" s="194"/>
      <c r="J122" s="22"/>
      <c r="L122" s="21" t="str">
        <f>IF(Table13[[#This Row],[I.D. Number ]]="","",IF(Table13[[#This Row],[Installation Year]]="","",(Table13[[#This Row],[Life Expectancy]]+'Basic Information'!$G$9)))&amp;IF($O122,"±5","")</f>
        <v/>
      </c>
      <c r="M122" s="160" t="str">
        <f>IF(Table13[[#This Row],[I.D. Number ]]="","",(IF('Life Expectancy and Criticality'!$V119-('Basic Information'!$G$9-Table13[[#This Row],[Installation Year]])&lt;0,0,'Life Expectancy and Criticality'!$V119-('Basic Information'!$G$9-Table13[[#This Row],[Installation Year]]))))</f>
        <v/>
      </c>
    </row>
    <row r="123" spans="1:15" x14ac:dyDescent="0.35">
      <c r="A123" s="19" t="str">
        <f>IF('CoF and PoF'!C119="--","",'CoF and PoF'!C119)</f>
        <v/>
      </c>
      <c r="C123" s="194"/>
      <c r="D123" s="194"/>
      <c r="J123" s="22"/>
      <c r="L123" s="21" t="str">
        <f>IF(Table13[[#This Row],[I.D. Number ]]="","",IF(Table13[[#This Row],[Installation Year]]="","",(Table13[[#This Row],[Life Expectancy]]+'Basic Information'!$G$9)))&amp;IF($O123,"±5","")</f>
        <v/>
      </c>
      <c r="M123" s="160" t="str">
        <f>IF(Table13[[#This Row],[I.D. Number ]]="","",(IF('Life Expectancy and Criticality'!$V120-('Basic Information'!$G$9-Table13[[#This Row],[Installation Year]])&lt;0,0,'Life Expectancy and Criticality'!$V120-('Basic Information'!$G$9-Table13[[#This Row],[Installation Year]]))))</f>
        <v/>
      </c>
    </row>
    <row r="124" spans="1:15" x14ac:dyDescent="0.35">
      <c r="A124" s="19" t="str">
        <f>IF('CoF and PoF'!C120="--","",'CoF and PoF'!C120)</f>
        <v/>
      </c>
      <c r="C124" s="194"/>
      <c r="D124" s="194"/>
      <c r="J124" s="22"/>
      <c r="L124" s="21" t="str">
        <f>IF(Table13[[#This Row],[I.D. Number ]]="","",IF(Table13[[#This Row],[Installation Year]]="","",(Table13[[#This Row],[Life Expectancy]]+'Basic Information'!$G$9)))&amp;IF($O124,"±5","")</f>
        <v/>
      </c>
      <c r="M124" s="160" t="str">
        <f>IF(Table13[[#This Row],[I.D. Number ]]="","",(IF('Life Expectancy and Criticality'!$V121-('Basic Information'!$G$9-Table13[[#This Row],[Installation Year]])&lt;0,0,'Life Expectancy and Criticality'!$V121-('Basic Information'!$G$9-Table13[[#This Row],[Installation Year]]))))</f>
        <v/>
      </c>
    </row>
    <row r="125" spans="1:15" x14ac:dyDescent="0.35">
      <c r="A125" s="19" t="str">
        <f>IF('CoF and PoF'!C121="--","",'CoF and PoF'!C121)</f>
        <v/>
      </c>
      <c r="C125" s="194"/>
      <c r="D125" s="194"/>
      <c r="J125" s="22"/>
      <c r="L125" s="21" t="str">
        <f>IF(Table13[[#This Row],[I.D. Number ]]="","",IF(Table13[[#This Row],[Installation Year]]="","",(Table13[[#This Row],[Life Expectancy]]+'Basic Information'!$G$9)))&amp;IF($O125,"±5","")</f>
        <v/>
      </c>
      <c r="M125" s="160" t="str">
        <f>IF(Table13[[#This Row],[I.D. Number ]]="","",(IF('Life Expectancy and Criticality'!$V122-('Basic Information'!$G$9-Table13[[#This Row],[Installation Year]])&lt;0,0,'Life Expectancy and Criticality'!$V122-('Basic Information'!$G$9-Table13[[#This Row],[Installation Year]]))))</f>
        <v/>
      </c>
    </row>
    <row r="126" spans="1:15" x14ac:dyDescent="0.35">
      <c r="A126" s="19" t="str">
        <f>IF('CoF and PoF'!C122="--","",'CoF and PoF'!C122)</f>
        <v/>
      </c>
      <c r="C126" s="194"/>
      <c r="D126" s="194"/>
      <c r="J126" s="22"/>
      <c r="L126" s="21" t="str">
        <f>IF(Table13[[#This Row],[I.D. Number ]]="","",IF(Table13[[#This Row],[Installation Year]]="","",(Table13[[#This Row],[Life Expectancy]]+'Basic Information'!$G$9)))&amp;IF($O126,"±5","")</f>
        <v/>
      </c>
      <c r="M126" s="160" t="str">
        <f>IF(Table13[[#This Row],[I.D. Number ]]="","",(IF('Life Expectancy and Criticality'!$V123-('Basic Information'!$G$9-Table13[[#This Row],[Installation Year]])&lt;0,0,'Life Expectancy and Criticality'!$V123-('Basic Information'!$G$9-Table13[[#This Row],[Installation Year]]))))</f>
        <v/>
      </c>
    </row>
    <row r="127" spans="1:15" x14ac:dyDescent="0.35">
      <c r="A127" s="19" t="str">
        <f>IF('CoF and PoF'!C123="--","",'CoF and PoF'!C123)</f>
        <v/>
      </c>
      <c r="C127" s="194"/>
      <c r="D127" s="194"/>
      <c r="J127" s="22"/>
      <c r="L127" s="21" t="str">
        <f>IF(Table13[[#This Row],[I.D. Number ]]="","",IF(Table13[[#This Row],[Installation Year]]="","",(Table13[[#This Row],[Life Expectancy]]+'Basic Information'!$G$9)))&amp;IF($O127,"±5","")</f>
        <v/>
      </c>
      <c r="M127" s="160" t="str">
        <f>IF(Table13[[#This Row],[I.D. Number ]]="","",(IF('Life Expectancy and Criticality'!$V124-('Basic Information'!$G$9-Table13[[#This Row],[Installation Year]])&lt;0,0,'Life Expectancy and Criticality'!$V124-('Basic Information'!$G$9-Table13[[#This Row],[Installation Year]]))))</f>
        <v/>
      </c>
    </row>
    <row r="128" spans="1:15" x14ac:dyDescent="0.35">
      <c r="A128" s="19" t="str">
        <f>IF('CoF and PoF'!C124="--","",'CoF and PoF'!C124)</f>
        <v/>
      </c>
      <c r="C128" s="194"/>
      <c r="D128" s="194"/>
      <c r="J128" s="22"/>
      <c r="L128" s="21" t="str">
        <f>IF(Table13[[#This Row],[I.D. Number ]]="","",IF(Table13[[#This Row],[Installation Year]]="","",(Table13[[#This Row],[Life Expectancy]]+'Basic Information'!$G$9)))&amp;IF($O128,"±5","")</f>
        <v/>
      </c>
      <c r="M128" s="160" t="str">
        <f>IF(Table13[[#This Row],[I.D. Number ]]="","",(IF('Life Expectancy and Criticality'!$V125-('Basic Information'!$G$9-Table13[[#This Row],[Installation Year]])&lt;0,0,'Life Expectancy and Criticality'!$V125-('Basic Information'!$G$9-Table13[[#This Row],[Installation Year]]))))</f>
        <v/>
      </c>
    </row>
    <row r="129" spans="1:13" x14ac:dyDescent="0.35">
      <c r="A129" s="19" t="str">
        <f>IF('CoF and PoF'!C125="--","",'CoF and PoF'!C125)</f>
        <v/>
      </c>
      <c r="C129" s="194"/>
      <c r="D129" s="194"/>
      <c r="J129" s="22"/>
      <c r="L129" s="21" t="str">
        <f>IF(Table13[[#This Row],[I.D. Number ]]="","",IF(Table13[[#This Row],[Installation Year]]="","",(Table13[[#This Row],[Life Expectancy]]+'Basic Information'!$G$9)))&amp;IF($O129,"±5","")</f>
        <v/>
      </c>
      <c r="M129" s="160" t="str">
        <f>IF(Table13[[#This Row],[I.D. Number ]]="","",(IF('Life Expectancy and Criticality'!$V126-('Basic Information'!$G$9-Table13[[#This Row],[Installation Year]])&lt;0,0,'Life Expectancy and Criticality'!$V126-('Basic Information'!$G$9-Table13[[#This Row],[Installation Year]]))))</f>
        <v/>
      </c>
    </row>
    <row r="130" spans="1:13" x14ac:dyDescent="0.35">
      <c r="A130" s="19" t="str">
        <f>IF('CoF and PoF'!C126="--","",'CoF and PoF'!C126)</f>
        <v/>
      </c>
      <c r="C130" s="194"/>
      <c r="D130" s="194"/>
      <c r="J130" s="22"/>
      <c r="L130" s="21" t="str">
        <f>IF(Table13[[#This Row],[I.D. Number ]]="","",IF(Table13[[#This Row],[Installation Year]]="","",(Table13[[#This Row],[Life Expectancy]]+'Basic Information'!$G$9)))&amp;IF($O130,"±5","")</f>
        <v/>
      </c>
      <c r="M130" s="160" t="str">
        <f>IF(Table13[[#This Row],[I.D. Number ]]="","",(IF('Life Expectancy and Criticality'!$V127-('Basic Information'!$G$9-Table13[[#This Row],[Installation Year]])&lt;0,0,'Life Expectancy and Criticality'!$V127-('Basic Information'!$G$9-Table13[[#This Row],[Installation Year]]))))</f>
        <v/>
      </c>
    </row>
    <row r="131" spans="1:13" x14ac:dyDescent="0.35">
      <c r="A131" s="19" t="str">
        <f>IF('CoF and PoF'!C127="--","",'CoF and PoF'!C127)</f>
        <v/>
      </c>
      <c r="C131" s="194"/>
      <c r="D131" s="194"/>
      <c r="J131" s="22"/>
      <c r="L131" s="21" t="str">
        <f>IF(Table13[[#This Row],[I.D. Number ]]="","",IF(Table13[[#This Row],[Installation Year]]="","",(Table13[[#This Row],[Life Expectancy]]+'Basic Information'!$G$9)))&amp;IF($O131,"±5","")</f>
        <v/>
      </c>
      <c r="M131" s="160" t="str">
        <f>IF(Table13[[#This Row],[I.D. Number ]]="","",(IF('Life Expectancy and Criticality'!$V128-('Basic Information'!$G$9-Table13[[#This Row],[Installation Year]])&lt;0,0,'Life Expectancy and Criticality'!$V128-('Basic Information'!$G$9-Table13[[#This Row],[Installation Year]]))))</f>
        <v/>
      </c>
    </row>
    <row r="132" spans="1:13" x14ac:dyDescent="0.35">
      <c r="A132" s="19" t="str">
        <f>IF('CoF and PoF'!C128="--","",'CoF and PoF'!C128)</f>
        <v/>
      </c>
      <c r="C132" s="194"/>
      <c r="D132" s="194"/>
      <c r="J132" s="22"/>
      <c r="L132" s="21" t="str">
        <f>IF(Table13[[#This Row],[I.D. Number ]]="","",IF(Table13[[#This Row],[Installation Year]]="","",(Table13[[#This Row],[Life Expectancy]]+'Basic Information'!$G$9)))&amp;IF($O132,"±5","")</f>
        <v/>
      </c>
      <c r="M132" s="160" t="str">
        <f>IF(Table13[[#This Row],[I.D. Number ]]="","",(IF('Life Expectancy and Criticality'!$V129-('Basic Information'!$G$9-Table13[[#This Row],[Installation Year]])&lt;0,0,'Life Expectancy and Criticality'!$V129-('Basic Information'!$G$9-Table13[[#This Row],[Installation Year]]))))</f>
        <v/>
      </c>
    </row>
    <row r="133" spans="1:13" x14ac:dyDescent="0.35">
      <c r="A133" s="19" t="str">
        <f>IF('CoF and PoF'!C129="--","",'CoF and PoF'!C129)</f>
        <v/>
      </c>
      <c r="C133" s="194"/>
      <c r="D133" s="194"/>
      <c r="J133" s="22"/>
      <c r="L133" s="21" t="str">
        <f>IF(Table13[[#This Row],[I.D. Number ]]="","",IF(Table13[[#This Row],[Installation Year]]="","",(Table13[[#This Row],[Life Expectancy]]+'Basic Information'!$G$9)))&amp;IF($O133,"±5","")</f>
        <v/>
      </c>
      <c r="M133" s="160" t="str">
        <f>IF(Table13[[#This Row],[I.D. Number ]]="","",(IF('Life Expectancy and Criticality'!$V130-('Basic Information'!$G$9-Table13[[#This Row],[Installation Year]])&lt;0,0,'Life Expectancy and Criticality'!$V130-('Basic Information'!$G$9-Table13[[#This Row],[Installation Year]]))))</f>
        <v/>
      </c>
    </row>
    <row r="134" spans="1:13" x14ac:dyDescent="0.35">
      <c r="A134" s="19" t="str">
        <f>IF('CoF and PoF'!C130="--","",'CoF and PoF'!C130)</f>
        <v/>
      </c>
      <c r="C134" s="194"/>
      <c r="D134" s="194"/>
      <c r="J134" s="22"/>
      <c r="L134" s="21" t="str">
        <f>IF(Table13[[#This Row],[I.D. Number ]]="","",IF(Table13[[#This Row],[Installation Year]]="","",(Table13[[#This Row],[Life Expectancy]]+'Basic Information'!$G$9)))&amp;IF($O134,"±5","")</f>
        <v/>
      </c>
      <c r="M134" s="160" t="str">
        <f>IF(Table13[[#This Row],[I.D. Number ]]="","",(IF('Life Expectancy and Criticality'!$V131-('Basic Information'!$G$9-Table13[[#This Row],[Installation Year]])&lt;0,0,'Life Expectancy and Criticality'!$V131-('Basic Information'!$G$9-Table13[[#This Row],[Installation Year]]))))</f>
        <v/>
      </c>
    </row>
    <row r="135" spans="1:13" x14ac:dyDescent="0.35">
      <c r="A135" s="19" t="str">
        <f>IF('CoF and PoF'!C131="--","",'CoF and PoF'!C131)</f>
        <v/>
      </c>
      <c r="C135" s="194"/>
      <c r="D135" s="194"/>
      <c r="J135" s="22"/>
      <c r="L135" s="21" t="str">
        <f>IF(Table13[[#This Row],[I.D. Number ]]="","",IF(Table13[[#This Row],[Installation Year]]="","",(Table13[[#This Row],[Life Expectancy]]+'Basic Information'!$G$9)))&amp;IF($O135,"±5","")</f>
        <v/>
      </c>
      <c r="M135" s="160" t="str">
        <f>IF(Table13[[#This Row],[I.D. Number ]]="","",(IF('Life Expectancy and Criticality'!$V132-('Basic Information'!$G$9-Table13[[#This Row],[Installation Year]])&lt;0,0,'Life Expectancy and Criticality'!$V132-('Basic Information'!$G$9-Table13[[#This Row],[Installation Year]]))))</f>
        <v/>
      </c>
    </row>
    <row r="136" spans="1:13" x14ac:dyDescent="0.35">
      <c r="A136" s="19" t="str">
        <f>IF('CoF and PoF'!C132="--","",'CoF and PoF'!C132)</f>
        <v/>
      </c>
      <c r="C136" s="194"/>
      <c r="D136" s="194"/>
      <c r="J136" s="22"/>
      <c r="L136" s="21" t="str">
        <f>IF(Table13[[#This Row],[I.D. Number ]]="","",IF(Table13[[#This Row],[Installation Year]]="","",(Table13[[#This Row],[Life Expectancy]]+'Basic Information'!$G$9)))&amp;IF($O136,"±5","")</f>
        <v/>
      </c>
      <c r="M136" s="160" t="str">
        <f>IF(Table13[[#This Row],[I.D. Number ]]="","",(IF('Life Expectancy and Criticality'!$V133-('Basic Information'!$G$9-Table13[[#This Row],[Installation Year]])&lt;0,0,'Life Expectancy and Criticality'!$V133-('Basic Information'!$G$9-Table13[[#This Row],[Installation Year]]))))</f>
        <v/>
      </c>
    </row>
    <row r="137" spans="1:13" x14ac:dyDescent="0.35">
      <c r="A137" s="19" t="str">
        <f>IF('CoF and PoF'!C133="--","",'CoF and PoF'!C133)</f>
        <v/>
      </c>
      <c r="C137" s="194"/>
      <c r="D137" s="194"/>
      <c r="J137" s="22"/>
      <c r="L137" s="21" t="str">
        <f>IF(Table13[[#This Row],[I.D. Number ]]="","",IF(Table13[[#This Row],[Installation Year]]="","",(Table13[[#This Row],[Life Expectancy]]+'Basic Information'!$G$9)))&amp;IF($O137,"±5","")</f>
        <v/>
      </c>
      <c r="M137" s="160" t="str">
        <f>IF(Table13[[#This Row],[I.D. Number ]]="","",(IF('Life Expectancy and Criticality'!$V134-('Basic Information'!$G$9-Table13[[#This Row],[Installation Year]])&lt;0,0,'Life Expectancy and Criticality'!$V134-('Basic Information'!$G$9-Table13[[#This Row],[Installation Year]]))))</f>
        <v/>
      </c>
    </row>
    <row r="138" spans="1:13" x14ac:dyDescent="0.35">
      <c r="A138" s="19" t="str">
        <f>IF('CoF and PoF'!C134="--","",'CoF and PoF'!C134)</f>
        <v/>
      </c>
      <c r="C138" s="194"/>
      <c r="D138" s="194"/>
      <c r="J138" s="22"/>
      <c r="L138" s="21" t="str">
        <f>IF(Table13[[#This Row],[I.D. Number ]]="","",IF(Table13[[#This Row],[Installation Year]]="","",(Table13[[#This Row],[Life Expectancy]]+'Basic Information'!$G$9)))&amp;IF($O138,"±5","")</f>
        <v/>
      </c>
      <c r="M138" s="160" t="str">
        <f>IF(Table13[[#This Row],[I.D. Number ]]="","",(IF('Life Expectancy and Criticality'!$V135-('Basic Information'!$G$9-Table13[[#This Row],[Installation Year]])&lt;0,0,'Life Expectancy and Criticality'!$V135-('Basic Information'!$G$9-Table13[[#This Row],[Installation Year]]))))</f>
        <v/>
      </c>
    </row>
    <row r="139" spans="1:13" x14ac:dyDescent="0.35">
      <c r="A139" s="19" t="str">
        <f>IF('CoF and PoF'!C135="--","",'CoF and PoF'!C135)</f>
        <v/>
      </c>
      <c r="C139" s="194"/>
      <c r="D139" s="194"/>
      <c r="J139" s="22"/>
      <c r="L139" s="21" t="str">
        <f>IF(Table13[[#This Row],[I.D. Number ]]="","",IF(Table13[[#This Row],[Installation Year]]="","",(Table13[[#This Row],[Life Expectancy]]+'Basic Information'!$G$9)))&amp;IF($O139,"±5","")</f>
        <v/>
      </c>
      <c r="M139" s="160" t="str">
        <f>IF(Table13[[#This Row],[I.D. Number ]]="","",(IF('Life Expectancy and Criticality'!$V136-('Basic Information'!$G$9-Table13[[#This Row],[Installation Year]])&lt;0,0,'Life Expectancy and Criticality'!$V136-('Basic Information'!$G$9-Table13[[#This Row],[Installation Year]]))))</f>
        <v/>
      </c>
    </row>
    <row r="140" spans="1:13" x14ac:dyDescent="0.35">
      <c r="A140" s="19" t="str">
        <f>IF('CoF and PoF'!C136="--","",'CoF and PoF'!C136)</f>
        <v/>
      </c>
      <c r="C140" s="194"/>
      <c r="D140" s="194"/>
      <c r="J140" s="22"/>
      <c r="L140" s="21" t="str">
        <f>IF(Table13[[#This Row],[I.D. Number ]]="","",IF(Table13[[#This Row],[Installation Year]]="","",(Table13[[#This Row],[Life Expectancy]]+'Basic Information'!$G$9)))&amp;IF($O140,"±5","")</f>
        <v/>
      </c>
      <c r="M140" s="160" t="str">
        <f>IF(Table13[[#This Row],[I.D. Number ]]="","",(IF('Life Expectancy and Criticality'!$V137-('Basic Information'!$G$9-Table13[[#This Row],[Installation Year]])&lt;0,0,'Life Expectancy and Criticality'!$V137-('Basic Information'!$G$9-Table13[[#This Row],[Installation Year]]))))</f>
        <v/>
      </c>
    </row>
    <row r="141" spans="1:13" x14ac:dyDescent="0.35">
      <c r="A141" s="19" t="str">
        <f>IF('CoF and PoF'!C137="--","",'CoF and PoF'!C137)</f>
        <v/>
      </c>
      <c r="C141" s="194"/>
      <c r="D141" s="194"/>
      <c r="J141" s="22"/>
      <c r="L141" s="21" t="str">
        <f>IF(Table13[[#This Row],[I.D. Number ]]="","",IF(Table13[[#This Row],[Installation Year]]="","",(Table13[[#This Row],[Life Expectancy]]+'Basic Information'!$G$9)))&amp;IF($O141,"±5","")</f>
        <v/>
      </c>
      <c r="M141" s="160" t="str">
        <f>IF(Table13[[#This Row],[I.D. Number ]]="","",(IF('Life Expectancy and Criticality'!$V138-('Basic Information'!$G$9-Table13[[#This Row],[Installation Year]])&lt;0,0,'Life Expectancy and Criticality'!$V138-('Basic Information'!$G$9-Table13[[#This Row],[Installation Year]]))))</f>
        <v/>
      </c>
    </row>
    <row r="142" spans="1:13" x14ac:dyDescent="0.35">
      <c r="A142" s="19" t="str">
        <f>IF('CoF and PoF'!C138="--","",'CoF and PoF'!C138)</f>
        <v/>
      </c>
      <c r="C142" s="194"/>
      <c r="D142" s="194"/>
      <c r="J142" s="22"/>
      <c r="L142" s="21" t="str">
        <f>IF(Table13[[#This Row],[I.D. Number ]]="","",IF(Table13[[#This Row],[Installation Year]]="","",(Table13[[#This Row],[Life Expectancy]]+'Basic Information'!$G$9)))&amp;IF($O142,"±5","")</f>
        <v/>
      </c>
      <c r="M142" s="160" t="str">
        <f>IF(Table13[[#This Row],[I.D. Number ]]="","",(IF('Life Expectancy and Criticality'!$V139-('Basic Information'!$G$9-Table13[[#This Row],[Installation Year]])&lt;0,0,'Life Expectancy and Criticality'!$V139-('Basic Information'!$G$9-Table13[[#This Row],[Installation Year]]))))</f>
        <v/>
      </c>
    </row>
    <row r="143" spans="1:13" x14ac:dyDescent="0.35">
      <c r="A143" s="19" t="str">
        <f>IF('CoF and PoF'!C139="--","",'CoF and PoF'!C139)</f>
        <v/>
      </c>
      <c r="C143" s="194"/>
      <c r="D143" s="194"/>
      <c r="J143" s="22"/>
      <c r="L143" s="21" t="str">
        <f>IF(Table13[[#This Row],[I.D. Number ]]="","",IF(Table13[[#This Row],[Installation Year]]="","",(Table13[[#This Row],[Life Expectancy]]+'Basic Information'!$G$9)))&amp;IF($O143,"±5","")</f>
        <v/>
      </c>
      <c r="M143" s="160" t="str">
        <f>IF(Table13[[#This Row],[I.D. Number ]]="","",(IF('Life Expectancy and Criticality'!$V140-('Basic Information'!$G$9-Table13[[#This Row],[Installation Year]])&lt;0,0,'Life Expectancy and Criticality'!$V140-('Basic Information'!$G$9-Table13[[#This Row],[Installation Year]]))))</f>
        <v/>
      </c>
    </row>
    <row r="144" spans="1:13" x14ac:dyDescent="0.35">
      <c r="A144" s="19" t="str">
        <f>IF('CoF and PoF'!C140="--","",'CoF and PoF'!C140)</f>
        <v/>
      </c>
      <c r="C144" s="194"/>
      <c r="D144" s="194"/>
      <c r="J144" s="22"/>
      <c r="L144" s="21" t="str">
        <f>IF(Table13[[#This Row],[I.D. Number ]]="","",IF(Table13[[#This Row],[Installation Year]]="","",(Table13[[#This Row],[Life Expectancy]]+'Basic Information'!$G$9)))&amp;IF($O144,"±5","")</f>
        <v/>
      </c>
      <c r="M144" s="160" t="str">
        <f>IF(Table13[[#This Row],[I.D. Number ]]="","",(IF('Life Expectancy and Criticality'!$V141-('Basic Information'!$G$9-Table13[[#This Row],[Installation Year]])&lt;0,0,'Life Expectancy and Criticality'!$V141-('Basic Information'!$G$9-Table13[[#This Row],[Installation Year]]))))</f>
        <v/>
      </c>
    </row>
    <row r="145" spans="1:13" x14ac:dyDescent="0.35">
      <c r="A145" s="19" t="str">
        <f>IF('CoF and PoF'!C141="--","",'CoF and PoF'!C141)</f>
        <v/>
      </c>
      <c r="C145" s="194"/>
      <c r="D145" s="194"/>
      <c r="J145" s="22"/>
      <c r="L145" s="21" t="str">
        <f>IF(Table13[[#This Row],[I.D. Number ]]="","",IF(Table13[[#This Row],[Installation Year]]="","",(Table13[[#This Row],[Life Expectancy]]+'Basic Information'!$G$9)))&amp;IF($O145,"±5","")</f>
        <v/>
      </c>
      <c r="M145" s="160" t="str">
        <f>IF(Table13[[#This Row],[I.D. Number ]]="","",(IF('Life Expectancy and Criticality'!$V142-('Basic Information'!$G$9-Table13[[#This Row],[Installation Year]])&lt;0,0,'Life Expectancy and Criticality'!$V142-('Basic Information'!$G$9-Table13[[#This Row],[Installation Year]]))))</f>
        <v/>
      </c>
    </row>
    <row r="146" spans="1:13" x14ac:dyDescent="0.35">
      <c r="A146" s="19" t="str">
        <f>IF('CoF and PoF'!C142="--","",'CoF and PoF'!C142)</f>
        <v/>
      </c>
      <c r="C146" s="194"/>
      <c r="D146" s="194"/>
      <c r="J146" s="22"/>
      <c r="L146" s="21" t="str">
        <f>IF(Table13[[#This Row],[I.D. Number ]]="","",IF(Table13[[#This Row],[Installation Year]]="","",(Table13[[#This Row],[Life Expectancy]]+'Basic Information'!$G$9)))&amp;IF($O146,"±5","")</f>
        <v/>
      </c>
      <c r="M146" s="160" t="str">
        <f>IF(Table13[[#This Row],[I.D. Number ]]="","",(IF('Life Expectancy and Criticality'!$V143-('Basic Information'!$G$9-Table13[[#This Row],[Installation Year]])&lt;0,0,'Life Expectancy and Criticality'!$V143-('Basic Information'!$G$9-Table13[[#This Row],[Installation Year]]))))</f>
        <v/>
      </c>
    </row>
    <row r="147" spans="1:13" x14ac:dyDescent="0.35">
      <c r="A147" s="19" t="str">
        <f>IF('CoF and PoF'!C143="--","",'CoF and PoF'!C143)</f>
        <v/>
      </c>
      <c r="C147" s="194"/>
      <c r="D147" s="194"/>
      <c r="J147" s="22"/>
      <c r="L147" s="21" t="str">
        <f>IF(Table13[[#This Row],[I.D. Number ]]="","",IF(Table13[[#This Row],[Installation Year]]="","",(Table13[[#This Row],[Life Expectancy]]+'Basic Information'!$G$9)))&amp;IF($O147,"±5","")</f>
        <v/>
      </c>
      <c r="M147" s="160" t="str">
        <f>IF(Table13[[#This Row],[I.D. Number ]]="","",(IF('Life Expectancy and Criticality'!$V144-('Basic Information'!$G$9-Table13[[#This Row],[Installation Year]])&lt;0,0,'Life Expectancy and Criticality'!$V144-('Basic Information'!$G$9-Table13[[#This Row],[Installation Year]]))))</f>
        <v/>
      </c>
    </row>
    <row r="148" spans="1:13" x14ac:dyDescent="0.35">
      <c r="A148" s="19" t="str">
        <f>IF('CoF and PoF'!C144="--","",'CoF and PoF'!C144)</f>
        <v/>
      </c>
      <c r="C148" s="194"/>
      <c r="D148" s="194"/>
      <c r="J148" s="22"/>
      <c r="L148" s="21" t="str">
        <f>IF(Table13[[#This Row],[I.D. Number ]]="","",IF(Table13[[#This Row],[Installation Year]]="","",(Table13[[#This Row],[Life Expectancy]]+'Basic Information'!$G$9)))&amp;IF($O148,"±5","")</f>
        <v/>
      </c>
      <c r="M148" s="160" t="str">
        <f>IF(Table13[[#This Row],[I.D. Number ]]="","",(IF('Life Expectancy and Criticality'!$V145-('Basic Information'!$G$9-Table13[[#This Row],[Installation Year]])&lt;0,0,'Life Expectancy and Criticality'!$V145-('Basic Information'!$G$9-Table13[[#This Row],[Installation Year]]))))</f>
        <v/>
      </c>
    </row>
    <row r="149" spans="1:13" x14ac:dyDescent="0.35">
      <c r="A149" s="19" t="str">
        <f>IF('CoF and PoF'!C145="--","",'CoF and PoF'!C145)</f>
        <v/>
      </c>
      <c r="C149" s="194"/>
      <c r="D149" s="194"/>
      <c r="J149" s="22"/>
      <c r="L149" s="21" t="str">
        <f>IF(Table13[[#This Row],[I.D. Number ]]="","",IF(Table13[[#This Row],[Installation Year]]="","",(Table13[[#This Row],[Life Expectancy]]+'Basic Information'!$G$9)))&amp;IF($O149,"±5","")</f>
        <v/>
      </c>
      <c r="M149" s="160" t="str">
        <f>IF(Table13[[#This Row],[I.D. Number ]]="","",(IF('Life Expectancy and Criticality'!$V146-('Basic Information'!$G$9-Table13[[#This Row],[Installation Year]])&lt;0,0,'Life Expectancy and Criticality'!$V146-('Basic Information'!$G$9-Table13[[#This Row],[Installation Year]]))))</f>
        <v/>
      </c>
    </row>
    <row r="150" spans="1:13" x14ac:dyDescent="0.35">
      <c r="A150" s="19" t="str">
        <f>IF('CoF and PoF'!C146="--","",'CoF and PoF'!C146)</f>
        <v/>
      </c>
      <c r="C150" s="194"/>
      <c r="D150" s="194"/>
      <c r="J150" s="22"/>
      <c r="L150" s="21" t="str">
        <f>IF(Table13[[#This Row],[I.D. Number ]]="","",IF(Table13[[#This Row],[Installation Year]]="","",(Table13[[#This Row],[Life Expectancy]]+'Basic Information'!$G$9)))&amp;IF($O150,"±5","")</f>
        <v/>
      </c>
      <c r="M150" s="160" t="str">
        <f>IF(Table13[[#This Row],[I.D. Number ]]="","",(IF('Life Expectancy and Criticality'!$V147-('Basic Information'!$G$9-Table13[[#This Row],[Installation Year]])&lt;0,0,'Life Expectancy and Criticality'!$V147-('Basic Information'!$G$9-Table13[[#This Row],[Installation Year]]))))</f>
        <v/>
      </c>
    </row>
    <row r="151" spans="1:13" x14ac:dyDescent="0.35">
      <c r="A151" s="19" t="str">
        <f>IF('CoF and PoF'!C147="--","",'CoF and PoF'!C147)</f>
        <v/>
      </c>
      <c r="C151" s="194"/>
      <c r="D151" s="194"/>
      <c r="J151" s="22"/>
      <c r="L151" s="21" t="str">
        <f>IF(Table13[[#This Row],[I.D. Number ]]="","",IF(Table13[[#This Row],[Installation Year]]="","",(Table13[[#This Row],[Life Expectancy]]+'Basic Information'!$G$9)))&amp;IF($O151,"±5","")</f>
        <v/>
      </c>
      <c r="M151" s="160" t="str">
        <f>IF(Table13[[#This Row],[I.D. Number ]]="","",(IF('Life Expectancy and Criticality'!$V148-('Basic Information'!$G$9-Table13[[#This Row],[Installation Year]])&lt;0,0,'Life Expectancy and Criticality'!$V148-('Basic Information'!$G$9-Table13[[#This Row],[Installation Year]]))))</f>
        <v/>
      </c>
    </row>
    <row r="152" spans="1:13" x14ac:dyDescent="0.35">
      <c r="A152" s="19" t="str">
        <f>IF('CoF and PoF'!C148="--","",'CoF and PoF'!C148)</f>
        <v/>
      </c>
      <c r="C152" s="194"/>
      <c r="D152" s="194"/>
      <c r="J152" s="22"/>
      <c r="L152" s="21" t="str">
        <f>IF(Table13[[#This Row],[I.D. Number ]]="","",IF(Table13[[#This Row],[Installation Year]]="","",(Table13[[#This Row],[Life Expectancy]]+'Basic Information'!$G$9)))&amp;IF($O152,"±5","")</f>
        <v/>
      </c>
      <c r="M152" s="160" t="str">
        <f>IF(Table13[[#This Row],[I.D. Number ]]="","",(IF('Life Expectancy and Criticality'!$V149-('Basic Information'!$G$9-Table13[[#This Row],[Installation Year]])&lt;0,0,'Life Expectancy and Criticality'!$V149-('Basic Information'!$G$9-Table13[[#This Row],[Installation Year]]))))</f>
        <v/>
      </c>
    </row>
    <row r="153" spans="1:13" x14ac:dyDescent="0.35">
      <c r="A153" s="19" t="str">
        <f>IF('CoF and PoF'!C149="--","",'CoF and PoF'!C149)</f>
        <v/>
      </c>
      <c r="C153" s="194"/>
      <c r="D153" s="194"/>
      <c r="J153" s="22"/>
      <c r="L153" s="21" t="str">
        <f>IF(Table13[[#This Row],[I.D. Number ]]="","",IF(Table13[[#This Row],[Installation Year]]="","",(Table13[[#This Row],[Life Expectancy]]+'Basic Information'!$G$9)))&amp;IF($O153,"±5","")</f>
        <v/>
      </c>
      <c r="M153" s="160" t="str">
        <f>IF(Table13[[#This Row],[I.D. Number ]]="","",(IF('Life Expectancy and Criticality'!$V150-('Basic Information'!$G$9-Table13[[#This Row],[Installation Year]])&lt;0,0,'Life Expectancy and Criticality'!$V150-('Basic Information'!$G$9-Table13[[#This Row],[Installation Year]]))))</f>
        <v/>
      </c>
    </row>
    <row r="154" spans="1:13" x14ac:dyDescent="0.35">
      <c r="A154" s="19" t="str">
        <f>IF('CoF and PoF'!C150="--","",'CoF and PoF'!C150)</f>
        <v/>
      </c>
      <c r="C154" s="194"/>
      <c r="D154" s="194"/>
      <c r="J154" s="22"/>
      <c r="L154" s="21" t="str">
        <f>IF(Table13[[#This Row],[I.D. Number ]]="","",IF(Table13[[#This Row],[Installation Year]]="","",(Table13[[#This Row],[Life Expectancy]]+'Basic Information'!$G$9)))&amp;IF($O154,"±5","")</f>
        <v/>
      </c>
      <c r="M154" s="160" t="str">
        <f>IF(Table13[[#This Row],[I.D. Number ]]="","",(IF('Life Expectancy and Criticality'!$V151-('Basic Information'!$G$9-Table13[[#This Row],[Installation Year]])&lt;0,0,'Life Expectancy and Criticality'!$V151-('Basic Information'!$G$9-Table13[[#This Row],[Installation Year]]))))</f>
        <v/>
      </c>
    </row>
    <row r="155" spans="1:13" x14ac:dyDescent="0.35">
      <c r="A155" s="19" t="str">
        <f>IF('CoF and PoF'!C151="--","",'CoF and PoF'!C151)</f>
        <v/>
      </c>
      <c r="C155" s="194"/>
      <c r="D155" s="194"/>
      <c r="J155" s="22"/>
      <c r="L155" s="21" t="str">
        <f>IF(Table13[[#This Row],[I.D. Number ]]="","",IF(Table13[[#This Row],[Installation Year]]="","",(Table13[[#This Row],[Life Expectancy]]+'Basic Information'!$G$9)))&amp;IF($O155,"±5","")</f>
        <v/>
      </c>
      <c r="M155" s="160" t="str">
        <f>IF(Table13[[#This Row],[I.D. Number ]]="","",(IF('Life Expectancy and Criticality'!$V152-('Basic Information'!$G$9-Table13[[#This Row],[Installation Year]])&lt;0,0,'Life Expectancy and Criticality'!$V152-('Basic Information'!$G$9-Table13[[#This Row],[Installation Year]]))))</f>
        <v/>
      </c>
    </row>
    <row r="156" spans="1:13" x14ac:dyDescent="0.35">
      <c r="A156" s="19" t="str">
        <f>IF('CoF and PoF'!C152="--","",'CoF and PoF'!C152)</f>
        <v/>
      </c>
      <c r="C156" s="194"/>
      <c r="D156" s="194"/>
      <c r="J156" s="22"/>
      <c r="L156" s="21" t="str">
        <f>IF(Table13[[#This Row],[I.D. Number ]]="","",IF(Table13[[#This Row],[Installation Year]]="","",(Table13[[#This Row],[Life Expectancy]]+'Basic Information'!$G$9)))&amp;IF($O156,"±5","")</f>
        <v/>
      </c>
      <c r="M156" s="160" t="str">
        <f>IF(Table13[[#This Row],[I.D. Number ]]="","",(IF('Life Expectancy and Criticality'!$V153-('Basic Information'!$G$9-Table13[[#This Row],[Installation Year]])&lt;0,0,'Life Expectancy and Criticality'!$V153-('Basic Information'!$G$9-Table13[[#This Row],[Installation Year]]))))</f>
        <v/>
      </c>
    </row>
    <row r="157" spans="1:13" x14ac:dyDescent="0.35">
      <c r="A157" s="19" t="str">
        <f>IF('CoF and PoF'!C153="--","",'CoF and PoF'!C153)</f>
        <v/>
      </c>
      <c r="C157" s="194"/>
      <c r="D157" s="194"/>
      <c r="J157" s="22"/>
      <c r="L157" s="21" t="str">
        <f>IF(Table13[[#This Row],[I.D. Number ]]="","",IF(Table13[[#This Row],[Installation Year]]="","",(Table13[[#This Row],[Life Expectancy]]+'Basic Information'!$G$9)))&amp;IF($O157,"±5","")</f>
        <v/>
      </c>
      <c r="M157" s="160" t="str">
        <f>IF(Table13[[#This Row],[I.D. Number ]]="","",(IF('Life Expectancy and Criticality'!$V154-('Basic Information'!$G$9-Table13[[#This Row],[Installation Year]])&lt;0,0,'Life Expectancy and Criticality'!$V154-('Basic Information'!$G$9-Table13[[#This Row],[Installation Year]]))))</f>
        <v/>
      </c>
    </row>
    <row r="158" spans="1:13" x14ac:dyDescent="0.35">
      <c r="A158" s="19" t="str">
        <f>IF('CoF and PoF'!C154="--","",'CoF and PoF'!C154)</f>
        <v/>
      </c>
      <c r="C158" s="194"/>
      <c r="D158" s="194"/>
      <c r="J158" s="22"/>
      <c r="L158" s="21" t="str">
        <f>IF(Table13[[#This Row],[I.D. Number ]]="","",IF(Table13[[#This Row],[Installation Year]]="","",(Table13[[#This Row],[Life Expectancy]]+'Basic Information'!$G$9)))&amp;IF($O158,"±5","")</f>
        <v/>
      </c>
      <c r="M158" s="160" t="str">
        <f>IF(Table13[[#This Row],[I.D. Number ]]="","",(IF('Life Expectancy and Criticality'!$V155-('Basic Information'!$G$9-Table13[[#This Row],[Installation Year]])&lt;0,0,'Life Expectancy and Criticality'!$V155-('Basic Information'!$G$9-Table13[[#This Row],[Installation Year]]))))</f>
        <v/>
      </c>
    </row>
    <row r="159" spans="1:13" x14ac:dyDescent="0.35">
      <c r="A159" s="19" t="str">
        <f>IF('CoF and PoF'!C155="--","",'CoF and PoF'!C155)</f>
        <v/>
      </c>
      <c r="C159" s="194"/>
      <c r="D159" s="194"/>
      <c r="J159" s="22"/>
      <c r="L159" s="21" t="str">
        <f>IF(Table13[[#This Row],[I.D. Number ]]="","",IF(Table13[[#This Row],[Installation Year]]="","",(Table13[[#This Row],[Life Expectancy]]+'Basic Information'!$G$9)))&amp;IF($O159,"±5","")</f>
        <v/>
      </c>
      <c r="M159" s="160" t="str">
        <f>IF(Table13[[#This Row],[I.D. Number ]]="","",(IF('Life Expectancy and Criticality'!$V156-('Basic Information'!$G$9-Table13[[#This Row],[Installation Year]])&lt;0,0,'Life Expectancy and Criticality'!$V156-('Basic Information'!$G$9-Table13[[#This Row],[Installation Year]]))))</f>
        <v/>
      </c>
    </row>
    <row r="160" spans="1:13" x14ac:dyDescent="0.35">
      <c r="A160" s="19" t="str">
        <f>IF('CoF and PoF'!C156="--","",'CoF and PoF'!C156)</f>
        <v/>
      </c>
      <c r="C160" s="194"/>
      <c r="D160" s="194"/>
      <c r="J160" s="22"/>
      <c r="L160" s="21" t="str">
        <f>IF(Table13[[#This Row],[I.D. Number ]]="","",IF(Table13[[#This Row],[Installation Year]]="","",(Table13[[#This Row],[Life Expectancy]]+'Basic Information'!$G$9)))&amp;IF($O160,"±5","")</f>
        <v/>
      </c>
      <c r="M160" s="160" t="str">
        <f>IF(Table13[[#This Row],[I.D. Number ]]="","",(IF('Life Expectancy and Criticality'!$V157-('Basic Information'!$G$9-Table13[[#This Row],[Installation Year]])&lt;0,0,'Life Expectancy and Criticality'!$V157-('Basic Information'!$G$9-Table13[[#This Row],[Installation Year]]))))</f>
        <v/>
      </c>
    </row>
    <row r="161" spans="1:13" x14ac:dyDescent="0.35">
      <c r="A161" s="19" t="str">
        <f>IF('CoF and PoF'!C157="--","",'CoF and PoF'!C157)</f>
        <v/>
      </c>
      <c r="C161" s="194"/>
      <c r="D161" s="194"/>
      <c r="J161" s="22"/>
      <c r="L161" s="21" t="str">
        <f>IF(Table13[[#This Row],[I.D. Number ]]="","",IF(Table13[[#This Row],[Installation Year]]="","",(Table13[[#This Row],[Life Expectancy]]+'Basic Information'!$G$9)))&amp;IF($O161,"±5","")</f>
        <v/>
      </c>
      <c r="M161" s="160" t="str">
        <f>IF(Table13[[#This Row],[I.D. Number ]]="","",(IF('Life Expectancy and Criticality'!$V158-('Basic Information'!$G$9-Table13[[#This Row],[Installation Year]])&lt;0,0,'Life Expectancy and Criticality'!$V158-('Basic Information'!$G$9-Table13[[#This Row],[Installation Year]]))))</f>
        <v/>
      </c>
    </row>
    <row r="162" spans="1:13" x14ac:dyDescent="0.35">
      <c r="A162" s="19" t="str">
        <f>IF('CoF and PoF'!C158="--","",'CoF and PoF'!C158)</f>
        <v/>
      </c>
      <c r="C162" s="194"/>
      <c r="D162" s="194"/>
      <c r="J162" s="22"/>
      <c r="L162" s="21" t="str">
        <f>IF(Table13[[#This Row],[I.D. Number ]]="","",IF(Table13[[#This Row],[Installation Year]]="","",(Table13[[#This Row],[Life Expectancy]]+'Basic Information'!$G$9)))&amp;IF($O162,"±5","")</f>
        <v/>
      </c>
      <c r="M162" s="160" t="str">
        <f>IF(Table13[[#This Row],[I.D. Number ]]="","",(IF('Life Expectancy and Criticality'!$V159-('Basic Information'!$G$9-Table13[[#This Row],[Installation Year]])&lt;0,0,'Life Expectancy and Criticality'!$V159-('Basic Information'!$G$9-Table13[[#This Row],[Installation Year]]))))</f>
        <v/>
      </c>
    </row>
    <row r="163" spans="1:13" x14ac:dyDescent="0.35">
      <c r="A163" s="19" t="str">
        <f>IF('CoF and PoF'!C159="--","",'CoF and PoF'!C159)</f>
        <v/>
      </c>
      <c r="C163" s="194"/>
      <c r="D163" s="194"/>
      <c r="J163" s="22"/>
      <c r="L163" s="21" t="str">
        <f>IF(Table13[[#This Row],[I.D. Number ]]="","",IF(Table13[[#This Row],[Installation Year]]="","",(Table13[[#This Row],[Life Expectancy]]+'Basic Information'!$G$9)))&amp;IF($O163,"±5","")</f>
        <v/>
      </c>
      <c r="M163" s="160" t="str">
        <f>IF(Table13[[#This Row],[I.D. Number ]]="","",(IF('Life Expectancy and Criticality'!$V160-('Basic Information'!$G$9-Table13[[#This Row],[Installation Year]])&lt;0,0,'Life Expectancy and Criticality'!$V160-('Basic Information'!$G$9-Table13[[#This Row],[Installation Year]]))))</f>
        <v/>
      </c>
    </row>
    <row r="164" spans="1:13" x14ac:dyDescent="0.35">
      <c r="A164" s="19" t="str">
        <f>IF('CoF and PoF'!C160="--","",'CoF and PoF'!C160)</f>
        <v/>
      </c>
      <c r="C164" s="194"/>
      <c r="D164" s="194"/>
      <c r="J164" s="22"/>
      <c r="L164" s="21" t="str">
        <f>IF(Table13[[#This Row],[I.D. Number ]]="","",IF(Table13[[#This Row],[Installation Year]]="","",(Table13[[#This Row],[Life Expectancy]]+'Basic Information'!$G$9)))&amp;IF($O164,"±5","")</f>
        <v/>
      </c>
      <c r="M164" s="160" t="str">
        <f>IF(Table13[[#This Row],[I.D. Number ]]="","",(IF('Life Expectancy and Criticality'!$V161-('Basic Information'!$G$9-Table13[[#This Row],[Installation Year]])&lt;0,0,'Life Expectancy and Criticality'!$V161-('Basic Information'!$G$9-Table13[[#This Row],[Installation Year]]))))</f>
        <v/>
      </c>
    </row>
    <row r="165" spans="1:13" x14ac:dyDescent="0.35">
      <c r="A165" s="19" t="str">
        <f>IF('CoF and PoF'!C161="--","",'CoF and PoF'!C161)</f>
        <v/>
      </c>
      <c r="C165" s="194"/>
      <c r="D165" s="194"/>
      <c r="J165" s="22"/>
      <c r="L165" s="21" t="str">
        <f>IF(Table13[[#This Row],[I.D. Number ]]="","",IF(Table13[[#This Row],[Installation Year]]="","",(Table13[[#This Row],[Life Expectancy]]+'Basic Information'!$G$9)))&amp;IF($O165,"±5","")</f>
        <v/>
      </c>
      <c r="M165" s="160" t="str">
        <f>IF(Table13[[#This Row],[I.D. Number ]]="","",(IF('Life Expectancy and Criticality'!$V162-('Basic Information'!$G$9-Table13[[#This Row],[Installation Year]])&lt;0,0,'Life Expectancy and Criticality'!$V162-('Basic Information'!$G$9-Table13[[#This Row],[Installation Year]]))))</f>
        <v/>
      </c>
    </row>
    <row r="166" spans="1:13" x14ac:dyDescent="0.35">
      <c r="A166" s="19" t="str">
        <f>IF('CoF and PoF'!C162="--","",'CoF and PoF'!C162)</f>
        <v/>
      </c>
      <c r="C166" s="194"/>
      <c r="D166" s="194"/>
      <c r="J166" s="22"/>
      <c r="L166" s="21" t="str">
        <f>IF(Table13[[#This Row],[I.D. Number ]]="","",IF(Table13[[#This Row],[Installation Year]]="","",(Table13[[#This Row],[Life Expectancy]]+'Basic Information'!$G$9)))&amp;IF($O166,"±5","")</f>
        <v/>
      </c>
      <c r="M166" s="160" t="str">
        <f>IF(Table13[[#This Row],[I.D. Number ]]="","",(IF('Life Expectancy and Criticality'!$V163-('Basic Information'!$G$9-Table13[[#This Row],[Installation Year]])&lt;0,0,'Life Expectancy and Criticality'!$V163-('Basic Information'!$G$9-Table13[[#This Row],[Installation Year]]))))</f>
        <v/>
      </c>
    </row>
    <row r="167" spans="1:13" x14ac:dyDescent="0.35">
      <c r="A167" s="19" t="str">
        <f>IF('CoF and PoF'!C163="--","",'CoF and PoF'!C163)</f>
        <v/>
      </c>
      <c r="C167" s="194"/>
      <c r="D167" s="194"/>
      <c r="J167" s="22"/>
      <c r="L167" s="21" t="str">
        <f>IF(Table13[[#This Row],[I.D. Number ]]="","",IF(Table13[[#This Row],[Installation Year]]="","",(Table13[[#This Row],[Life Expectancy]]+'Basic Information'!$G$9)))&amp;IF($O167,"±5","")</f>
        <v/>
      </c>
      <c r="M167" s="160" t="str">
        <f>IF(Table13[[#This Row],[I.D. Number ]]="","",(IF('Life Expectancy and Criticality'!$V164-('Basic Information'!$G$9-Table13[[#This Row],[Installation Year]])&lt;0,0,'Life Expectancy and Criticality'!$V164-('Basic Information'!$G$9-Table13[[#This Row],[Installation Year]]))))</f>
        <v/>
      </c>
    </row>
    <row r="168" spans="1:13" x14ac:dyDescent="0.35">
      <c r="A168" s="19" t="str">
        <f>IF('CoF and PoF'!C164="--","",'CoF and PoF'!C164)</f>
        <v/>
      </c>
      <c r="C168" s="194"/>
      <c r="D168" s="194"/>
      <c r="J168" s="22"/>
      <c r="L168" s="21" t="str">
        <f>IF(Table13[[#This Row],[I.D. Number ]]="","",IF(Table13[[#This Row],[Installation Year]]="","",(Table13[[#This Row],[Life Expectancy]]+'Basic Information'!$G$9)))&amp;IF($O168,"±5","")</f>
        <v/>
      </c>
      <c r="M168" s="160" t="str">
        <f>IF(Table13[[#This Row],[I.D. Number ]]="","",(IF('Life Expectancy and Criticality'!$V165-('Basic Information'!$G$9-Table13[[#This Row],[Installation Year]])&lt;0,0,'Life Expectancy and Criticality'!$V165-('Basic Information'!$G$9-Table13[[#This Row],[Installation Year]]))))</f>
        <v/>
      </c>
    </row>
    <row r="169" spans="1:13" x14ac:dyDescent="0.35">
      <c r="A169" s="19" t="str">
        <f>IF('CoF and PoF'!C165="--","",'CoF and PoF'!C165)</f>
        <v/>
      </c>
      <c r="C169" s="194"/>
      <c r="D169" s="194"/>
      <c r="J169" s="22"/>
      <c r="L169" s="21" t="str">
        <f>IF(Table13[[#This Row],[I.D. Number ]]="","",IF(Table13[[#This Row],[Installation Year]]="","",(Table13[[#This Row],[Life Expectancy]]+'Basic Information'!$G$9)))&amp;IF($O169,"±5","")</f>
        <v/>
      </c>
      <c r="M169" s="160" t="str">
        <f>IF(Table13[[#This Row],[I.D. Number ]]="","",(IF('Life Expectancy and Criticality'!$V166-('Basic Information'!$G$9-Table13[[#This Row],[Installation Year]])&lt;0,0,'Life Expectancy and Criticality'!$V166-('Basic Information'!$G$9-Table13[[#This Row],[Installation Year]]))))</f>
        <v/>
      </c>
    </row>
    <row r="170" spans="1:13" x14ac:dyDescent="0.35">
      <c r="A170" s="19" t="str">
        <f>IF('CoF and PoF'!C166="--","",'CoF and PoF'!C166)</f>
        <v/>
      </c>
      <c r="C170" s="194"/>
      <c r="D170" s="194"/>
      <c r="J170" s="22"/>
      <c r="L170" s="21" t="str">
        <f>IF(Table13[[#This Row],[I.D. Number ]]="","",IF(Table13[[#This Row],[Installation Year]]="","",(Table13[[#This Row],[Life Expectancy]]+'Basic Information'!$G$9)))&amp;IF($O170,"±5","")</f>
        <v/>
      </c>
      <c r="M170" s="160" t="str">
        <f>IF(Table13[[#This Row],[I.D. Number ]]="","",(IF('Life Expectancy and Criticality'!$V167-('Basic Information'!$G$9-Table13[[#This Row],[Installation Year]])&lt;0,0,'Life Expectancy and Criticality'!$V167-('Basic Information'!$G$9-Table13[[#This Row],[Installation Year]]))))</f>
        <v/>
      </c>
    </row>
    <row r="171" spans="1:13" x14ac:dyDescent="0.35">
      <c r="A171" s="19" t="str">
        <f>IF('CoF and PoF'!C167="--","",'CoF and PoF'!C167)</f>
        <v/>
      </c>
      <c r="C171" s="194"/>
      <c r="D171" s="194"/>
      <c r="J171" s="22"/>
      <c r="L171" s="21" t="str">
        <f>IF(Table13[[#This Row],[I.D. Number ]]="","",IF(Table13[[#This Row],[Installation Year]]="","",(Table13[[#This Row],[Life Expectancy]]+'Basic Information'!$G$9)))&amp;IF($O171,"±5","")</f>
        <v/>
      </c>
      <c r="M171" s="160" t="str">
        <f>IF(Table13[[#This Row],[I.D. Number ]]="","",(IF('Life Expectancy and Criticality'!$V168-('Basic Information'!$G$9-Table13[[#This Row],[Installation Year]])&lt;0,0,'Life Expectancy and Criticality'!$V168-('Basic Information'!$G$9-Table13[[#This Row],[Installation Year]]))))</f>
        <v/>
      </c>
    </row>
    <row r="172" spans="1:13" x14ac:dyDescent="0.35">
      <c r="A172" s="19" t="str">
        <f>IF('CoF and PoF'!C168="--","",'CoF and PoF'!C168)</f>
        <v/>
      </c>
      <c r="C172" s="194"/>
      <c r="D172" s="194"/>
      <c r="J172" s="22"/>
      <c r="L172" s="21" t="str">
        <f>IF(Table13[[#This Row],[I.D. Number ]]="","",IF(Table13[[#This Row],[Installation Year]]="","",(Table13[[#This Row],[Life Expectancy]]+'Basic Information'!$G$9)))&amp;IF($O172,"±5","")</f>
        <v/>
      </c>
      <c r="M172" s="160" t="str">
        <f>IF(Table13[[#This Row],[I.D. Number ]]="","",(IF('Life Expectancy and Criticality'!$V169-('Basic Information'!$G$9-Table13[[#This Row],[Installation Year]])&lt;0,0,'Life Expectancy and Criticality'!$V169-('Basic Information'!$G$9-Table13[[#This Row],[Installation Year]]))))</f>
        <v/>
      </c>
    </row>
    <row r="173" spans="1:13" x14ac:dyDescent="0.35">
      <c r="A173" s="19" t="str">
        <f>IF('CoF and PoF'!C169="--","",'CoF and PoF'!C169)</f>
        <v/>
      </c>
      <c r="C173" s="194"/>
      <c r="D173" s="194"/>
      <c r="J173" s="22"/>
      <c r="L173" s="21" t="str">
        <f>IF(Table13[[#This Row],[I.D. Number ]]="","",IF(Table13[[#This Row],[Installation Year]]="","",(Table13[[#This Row],[Life Expectancy]]+'Basic Information'!$G$9)))&amp;IF($O173,"±5","")</f>
        <v/>
      </c>
      <c r="M173" s="160" t="str">
        <f>IF(Table13[[#This Row],[I.D. Number ]]="","",(IF('Life Expectancy and Criticality'!$V170-('Basic Information'!$G$9-Table13[[#This Row],[Installation Year]])&lt;0,0,'Life Expectancy and Criticality'!$V170-('Basic Information'!$G$9-Table13[[#This Row],[Installation Year]]))))</f>
        <v/>
      </c>
    </row>
    <row r="174" spans="1:13" x14ac:dyDescent="0.35">
      <c r="A174" s="19" t="str">
        <f>IF('CoF and PoF'!C170="--","",'CoF and PoF'!C170)</f>
        <v/>
      </c>
      <c r="C174" s="194"/>
      <c r="D174" s="194"/>
      <c r="J174" s="22"/>
      <c r="L174" s="21" t="str">
        <f>IF(Table13[[#This Row],[I.D. Number ]]="","",IF(Table13[[#This Row],[Installation Year]]="","",(Table13[[#This Row],[Life Expectancy]]+'Basic Information'!$G$9)))&amp;IF($O174,"±5","")</f>
        <v/>
      </c>
      <c r="M174" s="160" t="str">
        <f>IF(Table13[[#This Row],[I.D. Number ]]="","",(IF('Life Expectancy and Criticality'!$V171-('Basic Information'!$G$9-Table13[[#This Row],[Installation Year]])&lt;0,0,'Life Expectancy and Criticality'!$V171-('Basic Information'!$G$9-Table13[[#This Row],[Installation Year]]))))</f>
        <v/>
      </c>
    </row>
    <row r="175" spans="1:13" x14ac:dyDescent="0.35">
      <c r="A175" s="19" t="str">
        <f>IF('CoF and PoF'!C171="--","",'CoF and PoF'!C171)</f>
        <v/>
      </c>
      <c r="C175" s="194"/>
      <c r="D175" s="194"/>
      <c r="J175" s="22"/>
      <c r="L175" s="21" t="str">
        <f>IF(Table13[[#This Row],[I.D. Number ]]="","",IF(Table13[[#This Row],[Installation Year]]="","",(Table13[[#This Row],[Life Expectancy]]+'Basic Information'!$G$9)))&amp;IF($O175,"±5","")</f>
        <v/>
      </c>
      <c r="M175" s="160" t="str">
        <f>IF(Table13[[#This Row],[I.D. Number ]]="","",(IF('Life Expectancy and Criticality'!$V172-('Basic Information'!$G$9-Table13[[#This Row],[Installation Year]])&lt;0,0,'Life Expectancy and Criticality'!$V172-('Basic Information'!$G$9-Table13[[#This Row],[Installation Year]]))))</f>
        <v/>
      </c>
    </row>
    <row r="176" spans="1:13" x14ac:dyDescent="0.35">
      <c r="A176" s="19" t="str">
        <f>IF('CoF and PoF'!C172="--","",'CoF and PoF'!C172)</f>
        <v/>
      </c>
      <c r="C176" s="194"/>
      <c r="D176" s="194"/>
      <c r="J176" s="22"/>
      <c r="L176" s="21" t="str">
        <f>IF(Table13[[#This Row],[I.D. Number ]]="","",IF(Table13[[#This Row],[Installation Year]]="","",(Table13[[#This Row],[Life Expectancy]]+'Basic Information'!$G$9)))&amp;IF($O176,"±5","")</f>
        <v/>
      </c>
      <c r="M176" s="160" t="str">
        <f>IF(Table13[[#This Row],[I.D. Number ]]="","",(IF('Life Expectancy and Criticality'!$V173-('Basic Information'!$G$9-Table13[[#This Row],[Installation Year]])&lt;0,0,'Life Expectancy and Criticality'!$V173-('Basic Information'!$G$9-Table13[[#This Row],[Installation Year]]))))</f>
        <v/>
      </c>
    </row>
    <row r="177" spans="1:13" x14ac:dyDescent="0.35">
      <c r="A177" s="19" t="str">
        <f>IF('CoF and PoF'!C173="--","",'CoF and PoF'!C173)</f>
        <v/>
      </c>
      <c r="C177" s="194"/>
      <c r="D177" s="194"/>
      <c r="J177" s="22"/>
      <c r="L177" s="21" t="str">
        <f>IF(Table13[[#This Row],[I.D. Number ]]="","",IF(Table13[[#This Row],[Installation Year]]="","",(Table13[[#This Row],[Life Expectancy]]+'Basic Information'!$G$9)))&amp;IF($O177,"±5","")</f>
        <v/>
      </c>
      <c r="M177" s="160" t="str">
        <f>IF(Table13[[#This Row],[I.D. Number ]]="","",(IF('Life Expectancy and Criticality'!$V174-('Basic Information'!$G$9-Table13[[#This Row],[Installation Year]])&lt;0,0,'Life Expectancy and Criticality'!$V174-('Basic Information'!$G$9-Table13[[#This Row],[Installation Year]]))))</f>
        <v/>
      </c>
    </row>
    <row r="178" spans="1:13" x14ac:dyDescent="0.35">
      <c r="A178" s="19" t="str">
        <f>IF('CoF and PoF'!C174="--","",'CoF and PoF'!C174)</f>
        <v/>
      </c>
      <c r="C178" s="194"/>
      <c r="D178" s="194"/>
      <c r="J178" s="22"/>
      <c r="L178" s="21" t="str">
        <f>IF(Table13[[#This Row],[I.D. Number ]]="","",IF(Table13[[#This Row],[Installation Year]]="","",(Table13[[#This Row],[Life Expectancy]]+'Basic Information'!$G$9)))&amp;IF($O178,"±5","")</f>
        <v/>
      </c>
      <c r="M178" s="160" t="str">
        <f>IF(Table13[[#This Row],[I.D. Number ]]="","",(IF('Life Expectancy and Criticality'!$V175-('Basic Information'!$G$9-Table13[[#This Row],[Installation Year]])&lt;0,0,'Life Expectancy and Criticality'!$V175-('Basic Information'!$G$9-Table13[[#This Row],[Installation Year]]))))</f>
        <v/>
      </c>
    </row>
    <row r="179" spans="1:13" x14ac:dyDescent="0.35">
      <c r="A179" s="19" t="str">
        <f>IF('CoF and PoF'!C175="--","",'CoF and PoF'!C175)</f>
        <v/>
      </c>
      <c r="C179" s="194"/>
      <c r="D179" s="194"/>
      <c r="J179" s="22"/>
      <c r="L179" s="21" t="str">
        <f>IF(Table13[[#This Row],[I.D. Number ]]="","",IF(Table13[[#This Row],[Installation Year]]="","",(Table13[[#This Row],[Life Expectancy]]+'Basic Information'!$G$9)))&amp;IF($O179,"±5","")</f>
        <v/>
      </c>
      <c r="M179" s="160" t="str">
        <f>IF(Table13[[#This Row],[I.D. Number ]]="","",(IF('Life Expectancy and Criticality'!$V176-('Basic Information'!$G$9-Table13[[#This Row],[Installation Year]])&lt;0,0,'Life Expectancy and Criticality'!$V176-('Basic Information'!$G$9-Table13[[#This Row],[Installation Year]]))))</f>
        <v/>
      </c>
    </row>
    <row r="180" spans="1:13" x14ac:dyDescent="0.35">
      <c r="A180" s="19" t="str">
        <f>IF('CoF and PoF'!C176="--","",'CoF and PoF'!C176)</f>
        <v/>
      </c>
      <c r="C180" s="194"/>
      <c r="D180" s="194"/>
      <c r="J180" s="22"/>
      <c r="L180" s="21" t="str">
        <f>IF(Table13[[#This Row],[I.D. Number ]]="","",IF(Table13[[#This Row],[Installation Year]]="","",(Table13[[#This Row],[Life Expectancy]]+'Basic Information'!$G$9)))&amp;IF($O180,"±5","")</f>
        <v/>
      </c>
      <c r="M180" s="160" t="str">
        <f>IF(Table13[[#This Row],[I.D. Number ]]="","",(IF('Life Expectancy and Criticality'!$V177-('Basic Information'!$G$9-Table13[[#This Row],[Installation Year]])&lt;0,0,'Life Expectancy and Criticality'!$V177-('Basic Information'!$G$9-Table13[[#This Row],[Installation Year]]))))</f>
        <v/>
      </c>
    </row>
    <row r="181" spans="1:13" x14ac:dyDescent="0.35">
      <c r="A181" s="19" t="str">
        <f>IF('CoF and PoF'!C177="--","",'CoF and PoF'!C177)</f>
        <v/>
      </c>
      <c r="C181" s="194"/>
      <c r="D181" s="194"/>
      <c r="J181" s="22"/>
      <c r="L181" s="21" t="str">
        <f>IF(Table13[[#This Row],[I.D. Number ]]="","",IF(Table13[[#This Row],[Installation Year]]="","",(Table13[[#This Row],[Life Expectancy]]+'Basic Information'!$G$9)))&amp;IF($O181,"±5","")</f>
        <v/>
      </c>
      <c r="M181" s="160" t="str">
        <f>IF(Table13[[#This Row],[I.D. Number ]]="","",(IF('Life Expectancy and Criticality'!$V178-('Basic Information'!$G$9-Table13[[#This Row],[Installation Year]])&lt;0,0,'Life Expectancy and Criticality'!$V178-('Basic Information'!$G$9-Table13[[#This Row],[Installation Year]]))))</f>
        <v/>
      </c>
    </row>
    <row r="182" spans="1:13" x14ac:dyDescent="0.35">
      <c r="A182" s="19" t="str">
        <f>IF('CoF and PoF'!C178="--","",'CoF and PoF'!C178)</f>
        <v/>
      </c>
      <c r="C182" s="194"/>
      <c r="D182" s="194"/>
      <c r="J182" s="22"/>
      <c r="L182" s="21" t="str">
        <f>IF(Table13[[#This Row],[I.D. Number ]]="","",IF(Table13[[#This Row],[Installation Year]]="","",(Table13[[#This Row],[Life Expectancy]]+'Basic Information'!$G$9)))&amp;IF($O182,"±5","")</f>
        <v/>
      </c>
      <c r="M182" s="160" t="str">
        <f>IF(Table13[[#This Row],[I.D. Number ]]="","",(IF('Life Expectancy and Criticality'!$V179-('Basic Information'!$G$9-Table13[[#This Row],[Installation Year]])&lt;0,0,'Life Expectancy and Criticality'!$V179-('Basic Information'!$G$9-Table13[[#This Row],[Installation Year]]))))</f>
        <v/>
      </c>
    </row>
    <row r="183" spans="1:13" x14ac:dyDescent="0.35">
      <c r="A183" s="19" t="str">
        <f>IF('CoF and PoF'!C179="--","",'CoF and PoF'!C179)</f>
        <v/>
      </c>
      <c r="C183" s="194"/>
      <c r="D183" s="194"/>
      <c r="J183" s="22"/>
      <c r="L183" s="21" t="str">
        <f>IF(Table13[[#This Row],[I.D. Number ]]="","",IF(Table13[[#This Row],[Installation Year]]="","",(Table13[[#This Row],[Life Expectancy]]+'Basic Information'!$G$9)))&amp;IF($O183,"±5","")</f>
        <v/>
      </c>
      <c r="M183" s="160" t="str">
        <f>IF(Table13[[#This Row],[I.D. Number ]]="","",(IF('Life Expectancy and Criticality'!$V180-('Basic Information'!$G$9-Table13[[#This Row],[Installation Year]])&lt;0,0,'Life Expectancy and Criticality'!$V180-('Basic Information'!$G$9-Table13[[#This Row],[Installation Year]]))))</f>
        <v/>
      </c>
    </row>
    <row r="184" spans="1:13" x14ac:dyDescent="0.35">
      <c r="A184" s="19" t="str">
        <f>IF('CoF and PoF'!C180="--","",'CoF and PoF'!C180)</f>
        <v/>
      </c>
      <c r="C184" s="194"/>
      <c r="D184" s="194"/>
      <c r="J184" s="22"/>
      <c r="L184" s="21" t="str">
        <f>IF(Table13[[#This Row],[I.D. Number ]]="","",IF(Table13[[#This Row],[Installation Year]]="","",(Table13[[#This Row],[Life Expectancy]]+'Basic Information'!$G$9)))&amp;IF($O184,"±5","")</f>
        <v/>
      </c>
      <c r="M184" s="160" t="str">
        <f>IF(Table13[[#This Row],[I.D. Number ]]="","",(IF('Life Expectancy and Criticality'!$V181-('Basic Information'!$G$9-Table13[[#This Row],[Installation Year]])&lt;0,0,'Life Expectancy and Criticality'!$V181-('Basic Information'!$G$9-Table13[[#This Row],[Installation Year]]))))</f>
        <v/>
      </c>
    </row>
    <row r="185" spans="1:13" x14ac:dyDescent="0.35">
      <c r="A185" s="19" t="str">
        <f>IF('CoF and PoF'!C181="--","",'CoF and PoF'!C181)</f>
        <v/>
      </c>
      <c r="C185" s="194"/>
      <c r="D185" s="194"/>
      <c r="J185" s="22"/>
      <c r="L185" s="21" t="str">
        <f>IF(Table13[[#This Row],[I.D. Number ]]="","",IF(Table13[[#This Row],[Installation Year]]="","",(Table13[[#This Row],[Life Expectancy]]+'Basic Information'!$G$9)))&amp;IF($O185,"±5","")</f>
        <v/>
      </c>
      <c r="M185" s="160" t="str">
        <f>IF(Table13[[#This Row],[I.D. Number ]]="","",(IF('Life Expectancy and Criticality'!$V182-('Basic Information'!$G$9-Table13[[#This Row],[Installation Year]])&lt;0,0,'Life Expectancy and Criticality'!$V182-('Basic Information'!$G$9-Table13[[#This Row],[Installation Year]]))))</f>
        <v/>
      </c>
    </row>
    <row r="186" spans="1:13" x14ac:dyDescent="0.35">
      <c r="A186" s="19" t="str">
        <f>IF('CoF and PoF'!C182="--","",'CoF and PoF'!C182)</f>
        <v/>
      </c>
      <c r="C186" s="194"/>
      <c r="D186" s="194"/>
      <c r="J186" s="22"/>
      <c r="L186" s="21" t="str">
        <f>IF(Table13[[#This Row],[I.D. Number ]]="","",IF(Table13[[#This Row],[Installation Year]]="","",(Table13[[#This Row],[Life Expectancy]]+'Basic Information'!$G$9)))&amp;IF($O186,"±5","")</f>
        <v/>
      </c>
      <c r="M186" s="160" t="str">
        <f>IF(Table13[[#This Row],[I.D. Number ]]="","",(IF('Life Expectancy and Criticality'!$V183-('Basic Information'!$G$9-Table13[[#This Row],[Installation Year]])&lt;0,0,'Life Expectancy and Criticality'!$V183-('Basic Information'!$G$9-Table13[[#This Row],[Installation Year]]))))</f>
        <v/>
      </c>
    </row>
    <row r="187" spans="1:13" x14ac:dyDescent="0.35">
      <c r="A187" s="19" t="str">
        <f>IF('CoF and PoF'!C183="--","",'CoF and PoF'!C183)</f>
        <v/>
      </c>
      <c r="C187" s="194"/>
      <c r="D187" s="194"/>
      <c r="J187" s="22"/>
      <c r="L187" s="21" t="str">
        <f>IF(Table13[[#This Row],[I.D. Number ]]="","",IF(Table13[[#This Row],[Installation Year]]="","",(Table13[[#This Row],[Life Expectancy]]+'Basic Information'!$G$9)))&amp;IF($O187,"±5","")</f>
        <v/>
      </c>
      <c r="M187" s="160" t="str">
        <f>IF(Table13[[#This Row],[I.D. Number ]]="","",(IF('Life Expectancy and Criticality'!$V184-('Basic Information'!$G$9-Table13[[#This Row],[Installation Year]])&lt;0,0,'Life Expectancy and Criticality'!$V184-('Basic Information'!$G$9-Table13[[#This Row],[Installation Year]]))))</f>
        <v/>
      </c>
    </row>
    <row r="188" spans="1:13" x14ac:dyDescent="0.35">
      <c r="A188" s="19" t="str">
        <f>IF('CoF and PoF'!C184="--","",'CoF and PoF'!C184)</f>
        <v/>
      </c>
      <c r="C188" s="194"/>
      <c r="D188" s="194"/>
      <c r="J188" s="22"/>
      <c r="L188" s="21" t="str">
        <f>IF(Table13[[#This Row],[I.D. Number ]]="","",IF(Table13[[#This Row],[Installation Year]]="","",(Table13[[#This Row],[Life Expectancy]]+'Basic Information'!$G$9)))&amp;IF($O188,"±5","")</f>
        <v/>
      </c>
      <c r="M188" s="160" t="str">
        <f>IF(Table13[[#This Row],[I.D. Number ]]="","",(IF('Life Expectancy and Criticality'!$V185-('Basic Information'!$G$9-Table13[[#This Row],[Installation Year]])&lt;0,0,'Life Expectancy and Criticality'!$V185-('Basic Information'!$G$9-Table13[[#This Row],[Installation Year]]))))</f>
        <v/>
      </c>
    </row>
    <row r="189" spans="1:13" x14ac:dyDescent="0.35">
      <c r="A189" s="19" t="str">
        <f>IF('CoF and PoF'!C185="--","",'CoF and PoF'!C185)</f>
        <v/>
      </c>
      <c r="C189" s="194"/>
      <c r="D189" s="194"/>
      <c r="J189" s="22"/>
      <c r="L189" s="21" t="str">
        <f>IF(Table13[[#This Row],[I.D. Number ]]="","",IF(Table13[[#This Row],[Installation Year]]="","",(Table13[[#This Row],[Life Expectancy]]+'Basic Information'!$G$9)))&amp;IF($O189,"±5","")</f>
        <v/>
      </c>
      <c r="M189" s="160" t="str">
        <f>IF(Table13[[#This Row],[I.D. Number ]]="","",(IF('Life Expectancy and Criticality'!$V186-('Basic Information'!$G$9-Table13[[#This Row],[Installation Year]])&lt;0,0,'Life Expectancy and Criticality'!$V186-('Basic Information'!$G$9-Table13[[#This Row],[Installation Year]]))))</f>
        <v/>
      </c>
    </row>
    <row r="190" spans="1:13" x14ac:dyDescent="0.35">
      <c r="A190" s="19" t="str">
        <f>IF('CoF and PoF'!C186="--","",'CoF and PoF'!C186)</f>
        <v/>
      </c>
      <c r="C190" s="194"/>
      <c r="D190" s="194"/>
      <c r="J190" s="22"/>
      <c r="L190" s="21" t="str">
        <f>IF(Table13[[#This Row],[I.D. Number ]]="","",IF(Table13[[#This Row],[Installation Year]]="","",(Table13[[#This Row],[Life Expectancy]]+'Basic Information'!$G$9)))&amp;IF($O190,"±5","")</f>
        <v/>
      </c>
      <c r="M190" s="160" t="str">
        <f>IF(Table13[[#This Row],[I.D. Number ]]="","",(IF('Life Expectancy and Criticality'!$V187-('Basic Information'!$G$9-Table13[[#This Row],[Installation Year]])&lt;0,0,'Life Expectancy and Criticality'!$V187-('Basic Information'!$G$9-Table13[[#This Row],[Installation Year]]))))</f>
        <v/>
      </c>
    </row>
    <row r="191" spans="1:13" x14ac:dyDescent="0.35">
      <c r="A191" s="19" t="str">
        <f>IF('CoF and PoF'!C187="--","",'CoF and PoF'!C187)</f>
        <v/>
      </c>
      <c r="C191" s="194"/>
      <c r="D191" s="194"/>
      <c r="J191" s="22"/>
      <c r="L191" s="21" t="str">
        <f>IF(Table13[[#This Row],[I.D. Number ]]="","",IF(Table13[[#This Row],[Installation Year]]="","",(Table13[[#This Row],[Life Expectancy]]+'Basic Information'!$G$9)))&amp;IF($O191,"±5","")</f>
        <v/>
      </c>
      <c r="M191" s="160" t="str">
        <f>IF(Table13[[#This Row],[I.D. Number ]]="","",(IF('Life Expectancy and Criticality'!$V188-('Basic Information'!$G$9-Table13[[#This Row],[Installation Year]])&lt;0,0,'Life Expectancy and Criticality'!$V188-('Basic Information'!$G$9-Table13[[#This Row],[Installation Year]]))))</f>
        <v/>
      </c>
    </row>
    <row r="192" spans="1:13" x14ac:dyDescent="0.35">
      <c r="A192" s="19" t="str">
        <f>IF('CoF and PoF'!C188="--","",'CoF and PoF'!C188)</f>
        <v/>
      </c>
      <c r="C192" s="194"/>
      <c r="D192" s="194"/>
      <c r="J192" s="22"/>
      <c r="L192" s="21" t="str">
        <f>IF(Table13[[#This Row],[I.D. Number ]]="","",IF(Table13[[#This Row],[Installation Year]]="","",(Table13[[#This Row],[Life Expectancy]]+'Basic Information'!$G$9)))&amp;IF($O192,"±5","")</f>
        <v/>
      </c>
      <c r="M192" s="160" t="str">
        <f>IF(Table13[[#This Row],[I.D. Number ]]="","",(IF('Life Expectancy and Criticality'!$V189-('Basic Information'!$G$9-Table13[[#This Row],[Installation Year]])&lt;0,0,'Life Expectancy and Criticality'!$V189-('Basic Information'!$G$9-Table13[[#This Row],[Installation Year]]))))</f>
        <v/>
      </c>
    </row>
    <row r="193" spans="1:13" x14ac:dyDescent="0.35">
      <c r="A193" s="19" t="str">
        <f>IF('CoF and PoF'!C189="--","",'CoF and PoF'!C189)</f>
        <v/>
      </c>
      <c r="C193" s="194"/>
      <c r="D193" s="194"/>
      <c r="J193" s="22"/>
      <c r="L193" s="21" t="str">
        <f>IF(Table13[[#This Row],[I.D. Number ]]="","",IF(Table13[[#This Row],[Installation Year]]="","",(Table13[[#This Row],[Life Expectancy]]+'Basic Information'!$G$9)))&amp;IF($O193,"±5","")</f>
        <v/>
      </c>
      <c r="M193" s="160" t="str">
        <f>IF(Table13[[#This Row],[I.D. Number ]]="","",(IF('Life Expectancy and Criticality'!$V190-('Basic Information'!$G$9-Table13[[#This Row],[Installation Year]])&lt;0,0,'Life Expectancy and Criticality'!$V190-('Basic Information'!$G$9-Table13[[#This Row],[Installation Year]]))))</f>
        <v/>
      </c>
    </row>
    <row r="194" spans="1:13" x14ac:dyDescent="0.35">
      <c r="A194" s="19" t="str">
        <f>IF('CoF and PoF'!C190="--","",'CoF and PoF'!C190)</f>
        <v/>
      </c>
      <c r="C194" s="194"/>
      <c r="D194" s="194"/>
      <c r="J194" s="22"/>
      <c r="L194" s="21" t="str">
        <f>IF(Table13[[#This Row],[I.D. Number ]]="","",IF(Table13[[#This Row],[Installation Year]]="","",(Table13[[#This Row],[Life Expectancy]]+'Basic Information'!$G$9)))&amp;IF($O194,"±5","")</f>
        <v/>
      </c>
      <c r="M194" s="160" t="str">
        <f>IF(Table13[[#This Row],[I.D. Number ]]="","",(IF('Life Expectancy and Criticality'!$V191-('Basic Information'!$G$9-Table13[[#This Row],[Installation Year]])&lt;0,0,'Life Expectancy and Criticality'!$V191-('Basic Information'!$G$9-Table13[[#This Row],[Installation Year]]))))</f>
        <v/>
      </c>
    </row>
    <row r="195" spans="1:13" x14ac:dyDescent="0.35">
      <c r="A195" s="19" t="str">
        <f>IF('CoF and PoF'!C191="--","",'CoF and PoF'!C191)</f>
        <v/>
      </c>
      <c r="C195" s="194"/>
      <c r="D195" s="194"/>
      <c r="J195" s="22"/>
      <c r="L195" s="21" t="str">
        <f>IF(Table13[[#This Row],[I.D. Number ]]="","",IF(Table13[[#This Row],[Installation Year]]="","",(Table13[[#This Row],[Life Expectancy]]+'Basic Information'!$G$9)))&amp;IF($O195,"±5","")</f>
        <v/>
      </c>
      <c r="M195" s="160" t="str">
        <f>IF(Table13[[#This Row],[I.D. Number ]]="","",(IF('Life Expectancy and Criticality'!$V192-('Basic Information'!$G$9-Table13[[#This Row],[Installation Year]])&lt;0,0,'Life Expectancy and Criticality'!$V192-('Basic Information'!$G$9-Table13[[#This Row],[Installation Year]]))))</f>
        <v/>
      </c>
    </row>
    <row r="196" spans="1:13" x14ac:dyDescent="0.35">
      <c r="A196" s="19" t="str">
        <f>IF('CoF and PoF'!C192="--","",'CoF and PoF'!C192)</f>
        <v/>
      </c>
      <c r="C196" s="194"/>
      <c r="D196" s="194"/>
      <c r="J196" s="22"/>
      <c r="L196" s="21" t="str">
        <f>IF(Table13[[#This Row],[I.D. Number ]]="","",IF(Table13[[#This Row],[Installation Year]]="","",(Table13[[#This Row],[Life Expectancy]]+'Basic Information'!$G$9)))&amp;IF($O196,"±5","")</f>
        <v/>
      </c>
      <c r="M196" s="160" t="str">
        <f>IF(Table13[[#This Row],[I.D. Number ]]="","",(IF('Life Expectancy and Criticality'!$V193-('Basic Information'!$G$9-Table13[[#This Row],[Installation Year]])&lt;0,0,'Life Expectancy and Criticality'!$V193-('Basic Information'!$G$9-Table13[[#This Row],[Installation Year]]))))</f>
        <v/>
      </c>
    </row>
    <row r="197" spans="1:13" x14ac:dyDescent="0.35">
      <c r="A197" s="19" t="str">
        <f>IF('CoF and PoF'!C193="--","",'CoF and PoF'!C193)</f>
        <v/>
      </c>
      <c r="C197" s="194"/>
      <c r="D197" s="194"/>
      <c r="J197" s="22"/>
      <c r="L197" s="21" t="str">
        <f>IF(Table13[[#This Row],[I.D. Number ]]="","",IF(Table13[[#This Row],[Installation Year]]="","",(Table13[[#This Row],[Life Expectancy]]+'Basic Information'!$G$9)))&amp;IF($O197,"±5","")</f>
        <v/>
      </c>
      <c r="M197" s="160" t="str">
        <f>IF(Table13[[#This Row],[I.D. Number ]]="","",(IF('Life Expectancy and Criticality'!$V194-('Basic Information'!$G$9-Table13[[#This Row],[Installation Year]])&lt;0,0,'Life Expectancy and Criticality'!$V194-('Basic Information'!$G$9-Table13[[#This Row],[Installation Year]]))))</f>
        <v/>
      </c>
    </row>
    <row r="198" spans="1:13" x14ac:dyDescent="0.35">
      <c r="A198" s="19" t="str">
        <f>IF('CoF and PoF'!C194="--","",'CoF and PoF'!C194)</f>
        <v/>
      </c>
      <c r="C198" s="194"/>
      <c r="D198" s="194"/>
      <c r="J198" s="22"/>
      <c r="L198" s="21" t="str">
        <f>IF(Table13[[#This Row],[I.D. Number ]]="","",IF(Table13[[#This Row],[Installation Year]]="","",(Table13[[#This Row],[Life Expectancy]]+'Basic Information'!$G$9)))&amp;IF($O198,"±5","")</f>
        <v/>
      </c>
      <c r="M198" s="160" t="str">
        <f>IF(Table13[[#This Row],[I.D. Number ]]="","",(IF('Life Expectancy and Criticality'!$V195-('Basic Information'!$G$9-Table13[[#This Row],[Installation Year]])&lt;0,0,'Life Expectancy and Criticality'!$V195-('Basic Information'!$G$9-Table13[[#This Row],[Installation Year]]))))</f>
        <v/>
      </c>
    </row>
    <row r="199" spans="1:13" x14ac:dyDescent="0.35">
      <c r="A199" s="19" t="str">
        <f>IF('CoF and PoF'!C195="--","",'CoF and PoF'!C195)</f>
        <v/>
      </c>
      <c r="C199" s="194"/>
      <c r="D199" s="194"/>
      <c r="J199" s="22"/>
      <c r="L199" s="21" t="str">
        <f>IF(Table13[[#This Row],[I.D. Number ]]="","",IF(Table13[[#This Row],[Installation Year]]="","",(Table13[[#This Row],[Life Expectancy]]+'Basic Information'!$G$9)))&amp;IF($O199,"±5","")</f>
        <v/>
      </c>
      <c r="M199" s="160" t="str">
        <f>IF(Table13[[#This Row],[I.D. Number ]]="","",(IF('Life Expectancy and Criticality'!$V196-('Basic Information'!$G$9-Table13[[#This Row],[Installation Year]])&lt;0,0,'Life Expectancy and Criticality'!$V196-('Basic Information'!$G$9-Table13[[#This Row],[Installation Year]]))))</f>
        <v/>
      </c>
    </row>
    <row r="200" spans="1:13" x14ac:dyDescent="0.35">
      <c r="A200" s="19" t="str">
        <f>IF('CoF and PoF'!C196="--","",'CoF and PoF'!C196)</f>
        <v/>
      </c>
      <c r="C200" s="194"/>
      <c r="D200" s="194"/>
      <c r="J200" s="22"/>
      <c r="L200" s="21" t="str">
        <f>IF(Table13[[#This Row],[I.D. Number ]]="","",IF(Table13[[#This Row],[Installation Year]]="","",(Table13[[#This Row],[Life Expectancy]]+'Basic Information'!$G$9)))&amp;IF($O200,"±5","")</f>
        <v/>
      </c>
      <c r="M200" s="160" t="str">
        <f>IF(Table13[[#This Row],[I.D. Number ]]="","",(IF('Life Expectancy and Criticality'!$V197-('Basic Information'!$G$9-Table13[[#This Row],[Installation Year]])&lt;0,0,'Life Expectancy and Criticality'!$V197-('Basic Information'!$G$9-Table13[[#This Row],[Installation Year]]))))</f>
        <v/>
      </c>
    </row>
    <row r="201" spans="1:13" x14ac:dyDescent="0.35">
      <c r="A201" s="19" t="str">
        <f>IF('CoF and PoF'!C197="--","",'CoF and PoF'!C197)</f>
        <v/>
      </c>
      <c r="C201" s="194"/>
      <c r="D201" s="194"/>
      <c r="J201" s="22"/>
      <c r="L201" s="21" t="str">
        <f>IF(Table13[[#This Row],[I.D. Number ]]="","",IF(Table13[[#This Row],[Installation Year]]="","",(Table13[[#This Row],[Life Expectancy]]+'Basic Information'!$G$9)))&amp;IF($O201,"±5","")</f>
        <v/>
      </c>
      <c r="M201" s="160" t="str">
        <f>IF(Table13[[#This Row],[I.D. Number ]]="","",(IF('Life Expectancy and Criticality'!$V198-('Basic Information'!$G$9-Table13[[#This Row],[Installation Year]])&lt;0,0,'Life Expectancy and Criticality'!$V198-('Basic Information'!$G$9-Table13[[#This Row],[Installation Year]]))))</f>
        <v/>
      </c>
    </row>
    <row r="202" spans="1:13" x14ac:dyDescent="0.35">
      <c r="A202" s="19" t="str">
        <f>IF('CoF and PoF'!C198="--","",'CoF and PoF'!C198)</f>
        <v/>
      </c>
      <c r="C202" s="194"/>
      <c r="D202" s="194"/>
      <c r="J202" s="22"/>
      <c r="L202" s="21" t="str">
        <f>IF(Table13[[#This Row],[I.D. Number ]]="","",IF(Table13[[#This Row],[Installation Year]]="","",(Table13[[#This Row],[Life Expectancy]]+'Basic Information'!$G$9)))&amp;IF($O202,"±5","")</f>
        <v/>
      </c>
      <c r="M202" s="160" t="str">
        <f>IF(Table13[[#This Row],[I.D. Number ]]="","",(IF('Life Expectancy and Criticality'!$V199-('Basic Information'!$G$9-Table13[[#This Row],[Installation Year]])&lt;0,0,'Life Expectancy and Criticality'!$V199-('Basic Information'!$G$9-Table13[[#This Row],[Installation Year]]))))</f>
        <v/>
      </c>
    </row>
    <row r="203" spans="1:13" x14ac:dyDescent="0.35">
      <c r="A203" s="19" t="str">
        <f>IF('CoF and PoF'!C199="--","",'CoF and PoF'!C199)</f>
        <v/>
      </c>
      <c r="C203" s="194"/>
      <c r="D203" s="194"/>
      <c r="J203" s="22"/>
      <c r="L203" s="21" t="str">
        <f>IF(Table13[[#This Row],[I.D. Number ]]="","",IF(Table13[[#This Row],[Installation Year]]="","",(Table13[[#This Row],[Life Expectancy]]+'Basic Information'!$G$9)))&amp;IF($O203,"±5","")</f>
        <v/>
      </c>
      <c r="M203" s="160" t="str">
        <f>IF(Table13[[#This Row],[I.D. Number ]]="","",(IF('Life Expectancy and Criticality'!$V200-('Basic Information'!$G$9-Table13[[#This Row],[Installation Year]])&lt;0,0,'Life Expectancy and Criticality'!$V200-('Basic Information'!$G$9-Table13[[#This Row],[Installation Year]]))))</f>
        <v/>
      </c>
    </row>
    <row r="204" spans="1:13" x14ac:dyDescent="0.35">
      <c r="A204" s="19" t="str">
        <f>IF('CoF and PoF'!C200="--","",'CoF and PoF'!C200)</f>
        <v/>
      </c>
      <c r="C204" s="194"/>
      <c r="D204" s="194"/>
      <c r="J204" s="22"/>
      <c r="L204" s="21" t="str">
        <f>IF(Table13[[#This Row],[I.D. Number ]]="","",IF(Table13[[#This Row],[Installation Year]]="","",(Table13[[#This Row],[Life Expectancy]]+'Basic Information'!$G$9)))&amp;IF($O204,"±5","")</f>
        <v/>
      </c>
      <c r="M204" s="160" t="str">
        <f>IF(Table13[[#This Row],[I.D. Number ]]="","",(IF('Life Expectancy and Criticality'!$V201-('Basic Information'!$G$9-Table13[[#This Row],[Installation Year]])&lt;0,0,'Life Expectancy and Criticality'!$V201-('Basic Information'!$G$9-Table13[[#This Row],[Installation Year]]))))</f>
        <v/>
      </c>
    </row>
    <row r="205" spans="1:13" x14ac:dyDescent="0.35">
      <c r="A205" s="19" t="str">
        <f>IF('CoF and PoF'!C201="--","",'CoF and PoF'!C201)</f>
        <v/>
      </c>
      <c r="C205" s="194"/>
      <c r="D205" s="194"/>
      <c r="J205" s="22"/>
      <c r="L205" s="21" t="str">
        <f>IF(Table13[[#This Row],[I.D. Number ]]="","",IF(Table13[[#This Row],[Installation Year]]="","",(Table13[[#This Row],[Life Expectancy]]+'Basic Information'!$G$9)))&amp;IF($O205,"±5","")</f>
        <v/>
      </c>
      <c r="M205" s="160" t="str">
        <f>IF(Table13[[#This Row],[I.D. Number ]]="","",(IF('Life Expectancy and Criticality'!$V202-('Basic Information'!$G$9-Table13[[#This Row],[Installation Year]])&lt;0,0,'Life Expectancy and Criticality'!$V202-('Basic Information'!$G$9-Table13[[#This Row],[Installation Year]]))))</f>
        <v/>
      </c>
    </row>
    <row r="206" spans="1:13" x14ac:dyDescent="0.35">
      <c r="A206" s="19" t="str">
        <f>IF('CoF and PoF'!C202="--","",'CoF and PoF'!C202)</f>
        <v/>
      </c>
      <c r="C206" s="194"/>
      <c r="D206" s="194"/>
      <c r="J206" s="22"/>
      <c r="L206" s="21" t="str">
        <f>IF(Table13[[#This Row],[I.D. Number ]]="","",IF(Table13[[#This Row],[Installation Year]]="","",(Table13[[#This Row],[Life Expectancy]]+'Basic Information'!$G$9)))&amp;IF($O206,"±5","")</f>
        <v/>
      </c>
      <c r="M206" s="160" t="str">
        <f>IF(Table13[[#This Row],[I.D. Number ]]="","",(IF('Life Expectancy and Criticality'!$V203-('Basic Information'!$G$9-Table13[[#This Row],[Installation Year]])&lt;0,0,'Life Expectancy and Criticality'!$V203-('Basic Information'!$G$9-Table13[[#This Row],[Installation Year]]))))</f>
        <v/>
      </c>
    </row>
    <row r="207" spans="1:13" x14ac:dyDescent="0.35">
      <c r="A207" s="19" t="str">
        <f>IF('CoF and PoF'!C203="--","",'CoF and PoF'!C203)</f>
        <v/>
      </c>
      <c r="C207" s="194"/>
      <c r="D207" s="194"/>
      <c r="J207" s="22"/>
      <c r="L207" s="21" t="str">
        <f>IF(Table13[[#This Row],[I.D. Number ]]="","",IF(Table13[[#This Row],[Installation Year]]="","",(Table13[[#This Row],[Life Expectancy]]+'Basic Information'!$G$9)))&amp;IF($O207,"±5","")</f>
        <v/>
      </c>
      <c r="M207" s="160" t="str">
        <f>IF(Table13[[#This Row],[I.D. Number ]]="","",(IF('Life Expectancy and Criticality'!$V204-('Basic Information'!$G$9-Table13[[#This Row],[Installation Year]])&lt;0,0,'Life Expectancy and Criticality'!$V204-('Basic Information'!$G$9-Table13[[#This Row],[Installation Year]]))))</f>
        <v/>
      </c>
    </row>
    <row r="208" spans="1:13" x14ac:dyDescent="0.35">
      <c r="A208" s="19" t="str">
        <f>IF('CoF and PoF'!C204="--","",'CoF and PoF'!C204)</f>
        <v/>
      </c>
      <c r="C208" s="194"/>
      <c r="D208" s="194"/>
      <c r="J208" s="22"/>
      <c r="L208" s="21" t="str">
        <f>IF(Table13[[#This Row],[I.D. Number ]]="","",IF(Table13[[#This Row],[Installation Year]]="","",(Table13[[#This Row],[Life Expectancy]]+'Basic Information'!$G$9)))&amp;IF($O208,"±5","")</f>
        <v/>
      </c>
      <c r="M208" s="160" t="str">
        <f>IF(Table13[[#This Row],[I.D. Number ]]="","",(IF('Life Expectancy and Criticality'!$V205-('Basic Information'!$G$9-Table13[[#This Row],[Installation Year]])&lt;0,0,'Life Expectancy and Criticality'!$V205-('Basic Information'!$G$9-Table13[[#This Row],[Installation Year]]))))</f>
        <v/>
      </c>
    </row>
    <row r="209" spans="1:13" x14ac:dyDescent="0.35">
      <c r="A209" s="19" t="str">
        <f>IF('CoF and PoF'!C205="--","",'CoF and PoF'!C205)</f>
        <v/>
      </c>
      <c r="C209" s="194"/>
      <c r="D209" s="194"/>
      <c r="J209" s="22"/>
      <c r="L209" s="21" t="str">
        <f>IF(Table13[[#This Row],[I.D. Number ]]="","",IF(Table13[[#This Row],[Installation Year]]="","",(Table13[[#This Row],[Life Expectancy]]+'Basic Information'!$G$9)))&amp;IF($O209,"±5","")</f>
        <v/>
      </c>
      <c r="M209" s="160" t="str">
        <f>IF(Table13[[#This Row],[I.D. Number ]]="","",(IF('Life Expectancy and Criticality'!$V206-('Basic Information'!$G$9-Table13[[#This Row],[Installation Year]])&lt;0,0,'Life Expectancy and Criticality'!$V206-('Basic Information'!$G$9-Table13[[#This Row],[Installation Year]]))))</f>
        <v/>
      </c>
    </row>
    <row r="210" spans="1:13" x14ac:dyDescent="0.35">
      <c r="A210" s="19" t="str">
        <f>IF('CoF and PoF'!C206="--","",'CoF and PoF'!C206)</f>
        <v/>
      </c>
      <c r="C210" s="194"/>
      <c r="D210" s="194"/>
      <c r="J210" s="22"/>
      <c r="L210" s="21" t="str">
        <f>IF(Table13[[#This Row],[I.D. Number ]]="","",IF(Table13[[#This Row],[Installation Year]]="","",(Table13[[#This Row],[Life Expectancy]]+'Basic Information'!$G$9)))&amp;IF($O210,"±5","")</f>
        <v/>
      </c>
      <c r="M210" s="160" t="str">
        <f>IF(Table13[[#This Row],[I.D. Number ]]="","",(IF('Life Expectancy and Criticality'!$V207-('Basic Information'!$G$9-Table13[[#This Row],[Installation Year]])&lt;0,0,'Life Expectancy and Criticality'!$V207-('Basic Information'!$G$9-Table13[[#This Row],[Installation Year]]))))</f>
        <v/>
      </c>
    </row>
    <row r="211" spans="1:13" x14ac:dyDescent="0.35">
      <c r="A211" s="19" t="str">
        <f>IF('CoF and PoF'!C207="--","",'CoF and PoF'!C207)</f>
        <v/>
      </c>
      <c r="C211" s="194"/>
      <c r="D211" s="194"/>
      <c r="J211" s="22"/>
      <c r="L211" s="21" t="str">
        <f>IF(Table13[[#This Row],[I.D. Number ]]="","",IF(Table13[[#This Row],[Installation Year]]="","",(Table13[[#This Row],[Life Expectancy]]+'Basic Information'!$G$9)))&amp;IF($O211,"±5","")</f>
        <v/>
      </c>
      <c r="M211" s="160" t="str">
        <f>IF(Table13[[#This Row],[I.D. Number ]]="","",(IF('Life Expectancy and Criticality'!$V208-('Basic Information'!$G$9-Table13[[#This Row],[Installation Year]])&lt;0,0,'Life Expectancy and Criticality'!$V208-('Basic Information'!$G$9-Table13[[#This Row],[Installation Year]]))))</f>
        <v/>
      </c>
    </row>
    <row r="212" spans="1:13" x14ac:dyDescent="0.35">
      <c r="A212" s="19" t="str">
        <f>IF('CoF and PoF'!C208="--","",'CoF and PoF'!C208)</f>
        <v/>
      </c>
      <c r="C212" s="194"/>
      <c r="D212" s="194"/>
      <c r="J212" s="22"/>
      <c r="L212" s="21" t="str">
        <f>IF(Table13[[#This Row],[I.D. Number ]]="","",IF(Table13[[#This Row],[Installation Year]]="","",(Table13[[#This Row],[Life Expectancy]]+'Basic Information'!$G$9)))&amp;IF($O212,"±5","")</f>
        <v/>
      </c>
      <c r="M212" s="160" t="str">
        <f>IF(Table13[[#This Row],[I.D. Number ]]="","",(IF('Life Expectancy and Criticality'!$V209-('Basic Information'!$G$9-Table13[[#This Row],[Installation Year]])&lt;0,0,'Life Expectancy and Criticality'!$V209-('Basic Information'!$G$9-Table13[[#This Row],[Installation Year]]))))</f>
        <v/>
      </c>
    </row>
    <row r="213" spans="1:13" x14ac:dyDescent="0.35">
      <c r="A213" s="19" t="str">
        <f>IF('CoF and PoF'!C209="--","",'CoF and PoF'!C209)</f>
        <v/>
      </c>
      <c r="C213" s="194"/>
      <c r="D213" s="194"/>
      <c r="J213" s="22"/>
      <c r="L213" s="21" t="str">
        <f>IF(Table13[[#This Row],[I.D. Number ]]="","",IF(Table13[[#This Row],[Installation Year]]="","",(Table13[[#This Row],[Life Expectancy]]+'Basic Information'!$G$9)))&amp;IF($O213,"±5","")</f>
        <v/>
      </c>
      <c r="M213" s="160" t="str">
        <f>IF(Table13[[#This Row],[I.D. Number ]]="","",(IF('Life Expectancy and Criticality'!$V210-('Basic Information'!$G$9-Table13[[#This Row],[Installation Year]])&lt;0,0,'Life Expectancy and Criticality'!$V210-('Basic Information'!$G$9-Table13[[#This Row],[Installation Year]]))))</f>
        <v/>
      </c>
    </row>
    <row r="214" spans="1:13" x14ac:dyDescent="0.35">
      <c r="A214" s="19" t="str">
        <f>IF('CoF and PoF'!C210="--","",'CoF and PoF'!C210)</f>
        <v/>
      </c>
      <c r="C214" s="194"/>
      <c r="D214" s="194"/>
      <c r="J214" s="22"/>
      <c r="L214" s="21" t="str">
        <f>IF(Table13[[#This Row],[I.D. Number ]]="","",IF(Table13[[#This Row],[Installation Year]]="","",(Table13[[#This Row],[Life Expectancy]]+'Basic Information'!$G$9)))&amp;IF($O214,"±5","")</f>
        <v/>
      </c>
      <c r="M214" s="160" t="str">
        <f>IF(Table13[[#This Row],[I.D. Number ]]="","",(IF('Life Expectancy and Criticality'!$V211-('Basic Information'!$G$9-Table13[[#This Row],[Installation Year]])&lt;0,0,'Life Expectancy and Criticality'!$V211-('Basic Information'!$G$9-Table13[[#This Row],[Installation Year]]))))</f>
        <v/>
      </c>
    </row>
    <row r="215" spans="1:13" x14ac:dyDescent="0.35">
      <c r="A215" s="19" t="str">
        <f>IF('CoF and PoF'!C211="--","",'CoF and PoF'!C211)</f>
        <v/>
      </c>
      <c r="C215" s="194"/>
      <c r="D215" s="194"/>
      <c r="J215" s="22"/>
      <c r="L215" s="21" t="str">
        <f>IF(Table13[[#This Row],[I.D. Number ]]="","",IF(Table13[[#This Row],[Installation Year]]="","",(Table13[[#This Row],[Life Expectancy]]+'Basic Information'!$G$9)))&amp;IF($O215,"±5","")</f>
        <v/>
      </c>
      <c r="M215" s="160" t="str">
        <f>IF(Table13[[#This Row],[I.D. Number ]]="","",(IF('Life Expectancy and Criticality'!$V212-('Basic Information'!$G$9-Table13[[#This Row],[Installation Year]])&lt;0,0,'Life Expectancy and Criticality'!$V212-('Basic Information'!$G$9-Table13[[#This Row],[Installation Year]]))))</f>
        <v/>
      </c>
    </row>
    <row r="216" spans="1:13" x14ac:dyDescent="0.35">
      <c r="A216" s="19" t="str">
        <f>IF('CoF and PoF'!C212="--","",'CoF and PoF'!C212)</f>
        <v/>
      </c>
      <c r="C216" s="194"/>
      <c r="D216" s="194"/>
      <c r="J216" s="22"/>
      <c r="L216" s="21" t="str">
        <f>IF(Table13[[#This Row],[I.D. Number ]]="","",IF(Table13[[#This Row],[Installation Year]]="","",(Table13[[#This Row],[Life Expectancy]]+'Basic Information'!$G$9)))&amp;IF($O216,"±5","")</f>
        <v/>
      </c>
      <c r="M216" s="160" t="str">
        <f>IF(Table13[[#This Row],[I.D. Number ]]="","",(IF('Life Expectancy and Criticality'!$V213-('Basic Information'!$G$9-Table13[[#This Row],[Installation Year]])&lt;0,0,'Life Expectancy and Criticality'!$V213-('Basic Information'!$G$9-Table13[[#This Row],[Installation Year]]))))</f>
        <v/>
      </c>
    </row>
    <row r="217" spans="1:13" x14ac:dyDescent="0.35">
      <c r="A217" s="19" t="str">
        <f>IF('CoF and PoF'!C213="--","",'CoF and PoF'!C213)</f>
        <v/>
      </c>
      <c r="C217" s="194"/>
      <c r="D217" s="194"/>
      <c r="J217" s="22"/>
      <c r="L217" s="21" t="str">
        <f>IF(Table13[[#This Row],[I.D. Number ]]="","",IF(Table13[[#This Row],[Installation Year]]="","",(Table13[[#This Row],[Life Expectancy]]+'Basic Information'!$G$9)))&amp;IF($O217,"±5","")</f>
        <v/>
      </c>
      <c r="M217" s="160" t="str">
        <f>IF(Table13[[#This Row],[I.D. Number ]]="","",(IF('Life Expectancy and Criticality'!$V214-('Basic Information'!$G$9-Table13[[#This Row],[Installation Year]])&lt;0,0,'Life Expectancy and Criticality'!$V214-('Basic Information'!$G$9-Table13[[#This Row],[Installation Year]]))))</f>
        <v/>
      </c>
    </row>
    <row r="218" spans="1:13" x14ac:dyDescent="0.35">
      <c r="A218" s="19" t="str">
        <f>IF('CoF and PoF'!C214="--","",'CoF and PoF'!C214)</f>
        <v/>
      </c>
      <c r="C218" s="194"/>
      <c r="D218" s="194"/>
      <c r="J218" s="22"/>
      <c r="L218" s="21" t="str">
        <f>IF(Table13[[#This Row],[I.D. Number ]]="","",IF(Table13[[#This Row],[Installation Year]]="","",(Table13[[#This Row],[Life Expectancy]]+'Basic Information'!$G$9)))&amp;IF($O218,"±5","")</f>
        <v/>
      </c>
      <c r="M218" s="160" t="str">
        <f>IF(Table13[[#This Row],[I.D. Number ]]="","",(IF('Life Expectancy and Criticality'!$V215-('Basic Information'!$G$9-Table13[[#This Row],[Installation Year]])&lt;0,0,'Life Expectancy and Criticality'!$V215-('Basic Information'!$G$9-Table13[[#This Row],[Installation Year]]))))</f>
        <v/>
      </c>
    </row>
    <row r="219" spans="1:13" x14ac:dyDescent="0.35">
      <c r="A219" s="19" t="str">
        <f>IF('CoF and PoF'!C215="--","",'CoF and PoF'!C215)</f>
        <v/>
      </c>
      <c r="C219" s="194"/>
      <c r="D219" s="194"/>
      <c r="J219" s="22"/>
      <c r="L219" s="21" t="str">
        <f>IF(Table13[[#This Row],[I.D. Number ]]="","",IF(Table13[[#This Row],[Installation Year]]="","",(Table13[[#This Row],[Life Expectancy]]+'Basic Information'!$G$9)))&amp;IF($O219,"±5","")</f>
        <v/>
      </c>
      <c r="M219" s="160" t="str">
        <f>IF(Table13[[#This Row],[I.D. Number ]]="","",(IF('Life Expectancy and Criticality'!$V216-('Basic Information'!$G$9-Table13[[#This Row],[Installation Year]])&lt;0,0,'Life Expectancy and Criticality'!$V216-('Basic Information'!$G$9-Table13[[#This Row],[Installation Year]]))))</f>
        <v/>
      </c>
    </row>
    <row r="220" spans="1:13" x14ac:dyDescent="0.35">
      <c r="A220" s="19" t="str">
        <f>IF('CoF and PoF'!C216="--","",'CoF and PoF'!C216)</f>
        <v/>
      </c>
      <c r="C220" s="194"/>
      <c r="D220" s="194"/>
      <c r="J220" s="22"/>
      <c r="L220" s="21" t="str">
        <f>IF(Table13[[#This Row],[I.D. Number ]]="","",IF(Table13[[#This Row],[Installation Year]]="","",(Table13[[#This Row],[Life Expectancy]]+'Basic Information'!$G$9)))&amp;IF($O220,"±5","")</f>
        <v/>
      </c>
      <c r="M220" s="160" t="str">
        <f>IF(Table13[[#This Row],[I.D. Number ]]="","",(IF('Life Expectancy and Criticality'!$V217-('Basic Information'!$G$9-Table13[[#This Row],[Installation Year]])&lt;0,0,'Life Expectancy and Criticality'!$V217-('Basic Information'!$G$9-Table13[[#This Row],[Installation Year]]))))</f>
        <v/>
      </c>
    </row>
    <row r="221" spans="1:13" x14ac:dyDescent="0.35">
      <c r="A221" s="19" t="str">
        <f>IF('CoF and PoF'!C217="--","",'CoF and PoF'!C217)</f>
        <v/>
      </c>
      <c r="C221" s="194"/>
      <c r="D221" s="194"/>
      <c r="J221" s="22"/>
      <c r="L221" s="21" t="str">
        <f>IF(Table13[[#This Row],[I.D. Number ]]="","",IF(Table13[[#This Row],[Installation Year]]="","",(Table13[[#This Row],[Life Expectancy]]+'Basic Information'!$G$9)))&amp;IF($O221,"±5","")</f>
        <v/>
      </c>
      <c r="M221" s="160" t="str">
        <f>IF(Table13[[#This Row],[I.D. Number ]]="","",(IF('Life Expectancy and Criticality'!$V218-('Basic Information'!$G$9-Table13[[#This Row],[Installation Year]])&lt;0,0,'Life Expectancy and Criticality'!$V218-('Basic Information'!$G$9-Table13[[#This Row],[Installation Year]]))))</f>
        <v/>
      </c>
    </row>
    <row r="222" spans="1:13" x14ac:dyDescent="0.35">
      <c r="A222" s="19" t="str">
        <f>IF('CoF and PoF'!C218="--","",'CoF and PoF'!C218)</f>
        <v/>
      </c>
      <c r="C222" s="194"/>
      <c r="D222" s="194"/>
      <c r="J222" s="22"/>
      <c r="L222" s="21" t="str">
        <f>IF(Table13[[#This Row],[I.D. Number ]]="","",IF(Table13[[#This Row],[Installation Year]]="","",(Table13[[#This Row],[Life Expectancy]]+'Basic Information'!$G$9)))&amp;IF($O222,"±5","")</f>
        <v/>
      </c>
      <c r="M222" s="160" t="str">
        <f>IF(Table13[[#This Row],[I.D. Number ]]="","",(IF('Life Expectancy and Criticality'!$V219-('Basic Information'!$G$9-Table13[[#This Row],[Installation Year]])&lt;0,0,'Life Expectancy and Criticality'!$V219-('Basic Information'!$G$9-Table13[[#This Row],[Installation Year]]))))</f>
        <v/>
      </c>
    </row>
    <row r="223" spans="1:13" x14ac:dyDescent="0.35">
      <c r="A223" s="19" t="str">
        <f>IF('CoF and PoF'!C219="--","",'CoF and PoF'!C219)</f>
        <v/>
      </c>
      <c r="C223" s="194"/>
      <c r="D223" s="194"/>
      <c r="J223" s="22"/>
      <c r="L223" s="21" t="str">
        <f>IF(Table13[[#This Row],[I.D. Number ]]="","",IF(Table13[[#This Row],[Installation Year]]="","",(Table13[[#This Row],[Life Expectancy]]+'Basic Information'!$G$9)))&amp;IF($O223,"±5","")</f>
        <v/>
      </c>
      <c r="M223" s="160" t="str">
        <f>IF(Table13[[#This Row],[I.D. Number ]]="","",(IF('Life Expectancy and Criticality'!$V220-('Basic Information'!$G$9-Table13[[#This Row],[Installation Year]])&lt;0,0,'Life Expectancy and Criticality'!$V220-('Basic Information'!$G$9-Table13[[#This Row],[Installation Year]]))))</f>
        <v/>
      </c>
    </row>
    <row r="224" spans="1:13" x14ac:dyDescent="0.35">
      <c r="A224" s="19" t="str">
        <f>IF('CoF and PoF'!C220="--","",'CoF and PoF'!C220)</f>
        <v/>
      </c>
      <c r="C224" s="194"/>
      <c r="D224" s="194"/>
      <c r="J224" s="22"/>
      <c r="L224" s="21" t="str">
        <f>IF(Table13[[#This Row],[I.D. Number ]]="","",IF(Table13[[#This Row],[Installation Year]]="","",(Table13[[#This Row],[Life Expectancy]]+'Basic Information'!$G$9)))&amp;IF($O224,"±5","")</f>
        <v/>
      </c>
      <c r="M224" s="160" t="str">
        <f>IF(Table13[[#This Row],[I.D. Number ]]="","",(IF('Life Expectancy and Criticality'!$V221-('Basic Information'!$G$9-Table13[[#This Row],[Installation Year]])&lt;0,0,'Life Expectancy and Criticality'!$V221-('Basic Information'!$G$9-Table13[[#This Row],[Installation Year]]))))</f>
        <v/>
      </c>
    </row>
    <row r="225" spans="1:13" x14ac:dyDescent="0.35">
      <c r="A225" s="19" t="str">
        <f>IF('CoF and PoF'!C221="--","",'CoF and PoF'!C221)</f>
        <v/>
      </c>
      <c r="C225" s="194"/>
      <c r="D225" s="194"/>
      <c r="J225" s="22"/>
      <c r="L225" s="21" t="str">
        <f>IF(Table13[[#This Row],[I.D. Number ]]="","",IF(Table13[[#This Row],[Installation Year]]="","",(Table13[[#This Row],[Life Expectancy]]+'Basic Information'!$G$9)))&amp;IF($O225,"±5","")</f>
        <v/>
      </c>
      <c r="M225" s="160" t="str">
        <f>IF(Table13[[#This Row],[I.D. Number ]]="","",(IF('Life Expectancy and Criticality'!$V222-('Basic Information'!$G$9-Table13[[#This Row],[Installation Year]])&lt;0,0,'Life Expectancy and Criticality'!$V222-('Basic Information'!$G$9-Table13[[#This Row],[Installation Year]]))))</f>
        <v/>
      </c>
    </row>
    <row r="226" spans="1:13" x14ac:dyDescent="0.35">
      <c r="A226" s="19" t="str">
        <f>IF('CoF and PoF'!C222="--","",'CoF and PoF'!C222)</f>
        <v/>
      </c>
      <c r="C226" s="194"/>
      <c r="D226" s="194"/>
      <c r="J226" s="22"/>
      <c r="L226" s="21" t="str">
        <f>IF(Table13[[#This Row],[I.D. Number ]]="","",IF(Table13[[#This Row],[Installation Year]]="","",(Table13[[#This Row],[Life Expectancy]]+'Basic Information'!$G$9)))&amp;IF($O226,"±5","")</f>
        <v/>
      </c>
      <c r="M226" s="160" t="str">
        <f>IF(Table13[[#This Row],[I.D. Number ]]="","",(IF('Life Expectancy and Criticality'!$V223-('Basic Information'!$G$9-Table13[[#This Row],[Installation Year]])&lt;0,0,'Life Expectancy and Criticality'!$V223-('Basic Information'!$G$9-Table13[[#This Row],[Installation Year]]))))</f>
        <v/>
      </c>
    </row>
    <row r="227" spans="1:13" x14ac:dyDescent="0.35">
      <c r="A227" s="19" t="str">
        <f>IF('CoF and PoF'!C223="--","",'CoF and PoF'!C223)</f>
        <v/>
      </c>
      <c r="C227" s="194"/>
      <c r="D227" s="194"/>
      <c r="J227" s="22"/>
      <c r="L227" s="21" t="str">
        <f>IF(Table13[[#This Row],[I.D. Number ]]="","",IF(Table13[[#This Row],[Installation Year]]="","",(Table13[[#This Row],[Life Expectancy]]+'Basic Information'!$G$9)))&amp;IF($O227,"±5","")</f>
        <v/>
      </c>
      <c r="M227" s="160" t="str">
        <f>IF(Table13[[#This Row],[I.D. Number ]]="","",(IF('Life Expectancy and Criticality'!$V224-('Basic Information'!$G$9-Table13[[#This Row],[Installation Year]])&lt;0,0,'Life Expectancy and Criticality'!$V224-('Basic Information'!$G$9-Table13[[#This Row],[Installation Year]]))))</f>
        <v/>
      </c>
    </row>
    <row r="228" spans="1:13" x14ac:dyDescent="0.35">
      <c r="A228" s="19" t="str">
        <f>IF('CoF and PoF'!C224="--","",'CoF and PoF'!C224)</f>
        <v/>
      </c>
      <c r="C228" s="194"/>
      <c r="D228" s="194"/>
      <c r="J228" s="22"/>
      <c r="L228" s="21" t="str">
        <f>IF(Table13[[#This Row],[I.D. Number ]]="","",IF(Table13[[#This Row],[Installation Year]]="","",(Table13[[#This Row],[Life Expectancy]]+'Basic Information'!$G$9)))&amp;IF($O228,"±5","")</f>
        <v/>
      </c>
      <c r="M228" s="160" t="str">
        <f>IF(Table13[[#This Row],[I.D. Number ]]="","",(IF('Life Expectancy and Criticality'!$V225-('Basic Information'!$G$9-Table13[[#This Row],[Installation Year]])&lt;0,0,'Life Expectancy and Criticality'!$V225-('Basic Information'!$G$9-Table13[[#This Row],[Installation Year]]))))</f>
        <v/>
      </c>
    </row>
    <row r="229" spans="1:13" x14ac:dyDescent="0.35">
      <c r="A229" s="19" t="str">
        <f>IF('CoF and PoF'!C225="--","",'CoF and PoF'!C225)</f>
        <v/>
      </c>
      <c r="C229" s="194"/>
      <c r="D229" s="194"/>
      <c r="J229" s="22"/>
      <c r="L229" s="21" t="str">
        <f>IF(Table13[[#This Row],[I.D. Number ]]="","",IF(Table13[[#This Row],[Installation Year]]="","",(Table13[[#This Row],[Life Expectancy]]+'Basic Information'!$G$9)))&amp;IF($O229,"±5","")</f>
        <v/>
      </c>
      <c r="M229" s="160" t="str">
        <f>IF(Table13[[#This Row],[I.D. Number ]]="","",(IF('Life Expectancy and Criticality'!$V226-('Basic Information'!$G$9-Table13[[#This Row],[Installation Year]])&lt;0,0,'Life Expectancy and Criticality'!$V226-('Basic Information'!$G$9-Table13[[#This Row],[Installation Year]]))))</f>
        <v/>
      </c>
    </row>
    <row r="230" spans="1:13" x14ac:dyDescent="0.35">
      <c r="A230" s="19" t="str">
        <f>IF('CoF and PoF'!C226="--","",'CoF and PoF'!C226)</f>
        <v/>
      </c>
      <c r="C230" s="194"/>
      <c r="D230" s="194"/>
      <c r="J230" s="22"/>
      <c r="L230" s="21" t="str">
        <f>IF(Table13[[#This Row],[I.D. Number ]]="","",IF(Table13[[#This Row],[Installation Year]]="","",(Table13[[#This Row],[Life Expectancy]]+'Basic Information'!$G$9)))&amp;IF($O230,"±5","")</f>
        <v/>
      </c>
      <c r="M230" s="160" t="str">
        <f>IF(Table13[[#This Row],[I.D. Number ]]="","",(IF('Life Expectancy and Criticality'!$V227-('Basic Information'!$G$9-Table13[[#This Row],[Installation Year]])&lt;0,0,'Life Expectancy and Criticality'!$V227-('Basic Information'!$G$9-Table13[[#This Row],[Installation Year]]))))</f>
        <v/>
      </c>
    </row>
    <row r="231" spans="1:13" x14ac:dyDescent="0.35">
      <c r="A231" s="19" t="str">
        <f>IF('CoF and PoF'!C227="--","",'CoF and PoF'!C227)</f>
        <v/>
      </c>
      <c r="C231" s="194"/>
      <c r="D231" s="194"/>
      <c r="J231" s="22"/>
      <c r="L231" s="21" t="str">
        <f>IF(Table13[[#This Row],[I.D. Number ]]="","",IF(Table13[[#This Row],[Installation Year]]="","",(Table13[[#This Row],[Life Expectancy]]+'Basic Information'!$G$9)))&amp;IF($O231,"±5","")</f>
        <v/>
      </c>
      <c r="M231" s="160" t="str">
        <f>IF(Table13[[#This Row],[I.D. Number ]]="","",(IF('Life Expectancy and Criticality'!$V228-('Basic Information'!$G$9-Table13[[#This Row],[Installation Year]])&lt;0,0,'Life Expectancy and Criticality'!$V228-('Basic Information'!$G$9-Table13[[#This Row],[Installation Year]]))))</f>
        <v/>
      </c>
    </row>
    <row r="232" spans="1:13" x14ac:dyDescent="0.35">
      <c r="A232" s="19" t="str">
        <f>IF('CoF and PoF'!C228="--","",'CoF and PoF'!C228)</f>
        <v/>
      </c>
      <c r="C232" s="194"/>
      <c r="D232" s="194"/>
      <c r="J232" s="22"/>
      <c r="L232" s="21" t="str">
        <f>IF(Table13[[#This Row],[I.D. Number ]]="","",IF(Table13[[#This Row],[Installation Year]]="","",(Table13[[#This Row],[Life Expectancy]]+'Basic Information'!$G$9)))&amp;IF($O232,"±5","")</f>
        <v/>
      </c>
      <c r="M232" s="160" t="str">
        <f>IF(Table13[[#This Row],[I.D. Number ]]="","",(IF('Life Expectancy and Criticality'!$V229-('Basic Information'!$G$9-Table13[[#This Row],[Installation Year]])&lt;0,0,'Life Expectancy and Criticality'!$V229-('Basic Information'!$G$9-Table13[[#This Row],[Installation Year]]))))</f>
        <v/>
      </c>
    </row>
    <row r="233" spans="1:13" x14ac:dyDescent="0.35">
      <c r="A233" s="19" t="str">
        <f>IF('CoF and PoF'!C229="--","",'CoF and PoF'!C229)</f>
        <v/>
      </c>
      <c r="C233" s="194"/>
      <c r="D233" s="194"/>
      <c r="J233" s="22"/>
      <c r="L233" s="21" t="str">
        <f>IF(Table13[[#This Row],[I.D. Number ]]="","",IF(Table13[[#This Row],[Installation Year]]="","",(Table13[[#This Row],[Life Expectancy]]+'Basic Information'!$G$9)))&amp;IF($O233,"±5","")</f>
        <v/>
      </c>
      <c r="M233" s="160" t="str">
        <f>IF(Table13[[#This Row],[I.D. Number ]]="","",(IF('Life Expectancy and Criticality'!$V230-('Basic Information'!$G$9-Table13[[#This Row],[Installation Year]])&lt;0,0,'Life Expectancy and Criticality'!$V230-('Basic Information'!$G$9-Table13[[#This Row],[Installation Year]]))))</f>
        <v/>
      </c>
    </row>
    <row r="234" spans="1:13" x14ac:dyDescent="0.35">
      <c r="A234" s="19" t="str">
        <f>IF('CoF and PoF'!C230="--","",'CoF and PoF'!C230)</f>
        <v/>
      </c>
      <c r="C234" s="194"/>
      <c r="D234" s="194"/>
      <c r="J234" s="22"/>
      <c r="L234" s="21" t="str">
        <f>IF(Table13[[#This Row],[I.D. Number ]]="","",IF(Table13[[#This Row],[Installation Year]]="","",(Table13[[#This Row],[Life Expectancy]]+'Basic Information'!$G$9)))&amp;IF($O234,"±5","")</f>
        <v/>
      </c>
      <c r="M234" s="160" t="str">
        <f>IF(Table13[[#This Row],[I.D. Number ]]="","",(IF('Life Expectancy and Criticality'!$V231-('Basic Information'!$G$9-Table13[[#This Row],[Installation Year]])&lt;0,0,'Life Expectancy and Criticality'!$V231-('Basic Information'!$G$9-Table13[[#This Row],[Installation Year]]))))</f>
        <v/>
      </c>
    </row>
    <row r="235" spans="1:13" x14ac:dyDescent="0.35">
      <c r="A235" s="19" t="str">
        <f>IF('CoF and PoF'!C231="--","",'CoF and PoF'!C231)</f>
        <v/>
      </c>
      <c r="C235" s="194"/>
      <c r="D235" s="194"/>
      <c r="J235" s="22"/>
      <c r="L235" s="21" t="str">
        <f>IF(Table13[[#This Row],[I.D. Number ]]="","",IF(Table13[[#This Row],[Installation Year]]="","",(Table13[[#This Row],[Life Expectancy]]+'Basic Information'!$G$9)))&amp;IF($O235,"±5","")</f>
        <v/>
      </c>
      <c r="M235" s="160" t="str">
        <f>IF(Table13[[#This Row],[I.D. Number ]]="","",(IF('Life Expectancy and Criticality'!$V232-('Basic Information'!$G$9-Table13[[#This Row],[Installation Year]])&lt;0,0,'Life Expectancy and Criticality'!$V232-('Basic Information'!$G$9-Table13[[#This Row],[Installation Year]]))))</f>
        <v/>
      </c>
    </row>
    <row r="236" spans="1:13" x14ac:dyDescent="0.35">
      <c r="A236" s="19" t="str">
        <f>IF('CoF and PoF'!C232="--","",'CoF and PoF'!C232)</f>
        <v/>
      </c>
      <c r="C236" s="194"/>
      <c r="D236" s="194"/>
      <c r="J236" s="22"/>
      <c r="L236" s="21" t="str">
        <f>IF(Table13[[#This Row],[I.D. Number ]]="","",IF(Table13[[#This Row],[Installation Year]]="","",(Table13[[#This Row],[Life Expectancy]]+'Basic Information'!$G$9)))&amp;IF($O236,"±5","")</f>
        <v/>
      </c>
      <c r="M236" s="160" t="str">
        <f>IF(Table13[[#This Row],[I.D. Number ]]="","",(IF('Life Expectancy and Criticality'!$V233-('Basic Information'!$G$9-Table13[[#This Row],[Installation Year]])&lt;0,0,'Life Expectancy and Criticality'!$V233-('Basic Information'!$G$9-Table13[[#This Row],[Installation Year]]))))</f>
        <v/>
      </c>
    </row>
    <row r="237" spans="1:13" x14ac:dyDescent="0.35">
      <c r="A237" s="19" t="str">
        <f>IF('CoF and PoF'!C233="--","",'CoF and PoF'!C233)</f>
        <v/>
      </c>
      <c r="C237" s="194"/>
      <c r="D237" s="194"/>
      <c r="J237" s="22"/>
      <c r="L237" s="21" t="str">
        <f>IF(Table13[[#This Row],[I.D. Number ]]="","",IF(Table13[[#This Row],[Installation Year]]="","",(Table13[[#This Row],[Life Expectancy]]+'Basic Information'!$G$9)))&amp;IF($O237,"±5","")</f>
        <v/>
      </c>
      <c r="M237" s="160" t="str">
        <f>IF(Table13[[#This Row],[I.D. Number ]]="","",(IF('Life Expectancy and Criticality'!$V234-('Basic Information'!$G$9-Table13[[#This Row],[Installation Year]])&lt;0,0,'Life Expectancy and Criticality'!$V234-('Basic Information'!$G$9-Table13[[#This Row],[Installation Year]]))))</f>
        <v/>
      </c>
    </row>
    <row r="238" spans="1:13" x14ac:dyDescent="0.35">
      <c r="A238" s="19" t="str">
        <f>IF('CoF and PoF'!C234="--","",'CoF and PoF'!C234)</f>
        <v/>
      </c>
      <c r="C238" s="194"/>
      <c r="D238" s="194"/>
      <c r="J238" s="22"/>
      <c r="L238" s="21" t="str">
        <f>IF(Table13[[#This Row],[I.D. Number ]]="","",IF(Table13[[#This Row],[Installation Year]]="","",(Table13[[#This Row],[Life Expectancy]]+'Basic Information'!$G$9)))&amp;IF($O238,"±5","")</f>
        <v/>
      </c>
      <c r="M238" s="160" t="str">
        <f>IF(Table13[[#This Row],[I.D. Number ]]="","",(IF('Life Expectancy and Criticality'!$V235-('Basic Information'!$G$9-Table13[[#This Row],[Installation Year]])&lt;0,0,'Life Expectancy and Criticality'!$V235-('Basic Information'!$G$9-Table13[[#This Row],[Installation Year]]))))</f>
        <v/>
      </c>
    </row>
    <row r="239" spans="1:13" x14ac:dyDescent="0.35">
      <c r="A239" s="19" t="str">
        <f>IF('CoF and PoF'!C235="--","",'CoF and PoF'!C235)</f>
        <v/>
      </c>
      <c r="C239" s="194"/>
      <c r="D239" s="194"/>
      <c r="J239" s="22"/>
      <c r="L239" s="21" t="str">
        <f>IF(Table13[[#This Row],[I.D. Number ]]="","",IF(Table13[[#This Row],[Installation Year]]="","",(Table13[[#This Row],[Life Expectancy]]+'Basic Information'!$G$9)))&amp;IF($O239,"±5","")</f>
        <v/>
      </c>
      <c r="M239" s="160" t="str">
        <f>IF(Table13[[#This Row],[I.D. Number ]]="","",(IF('Life Expectancy and Criticality'!$V236-('Basic Information'!$G$9-Table13[[#This Row],[Installation Year]])&lt;0,0,'Life Expectancy and Criticality'!$V236-('Basic Information'!$G$9-Table13[[#This Row],[Installation Year]]))))</f>
        <v/>
      </c>
    </row>
    <row r="240" spans="1:13" x14ac:dyDescent="0.35">
      <c r="A240" s="19" t="str">
        <f>IF('CoF and PoF'!C236="--","",'CoF and PoF'!C236)</f>
        <v/>
      </c>
      <c r="C240" s="194"/>
      <c r="D240" s="194"/>
      <c r="J240" s="22"/>
      <c r="L240" s="21" t="str">
        <f>IF(Table13[[#This Row],[I.D. Number ]]="","",IF(Table13[[#This Row],[Installation Year]]="","",(Table13[[#This Row],[Life Expectancy]]+'Basic Information'!$G$9)))&amp;IF($O240,"±5","")</f>
        <v/>
      </c>
      <c r="M240" s="160" t="str">
        <f>IF(Table13[[#This Row],[I.D. Number ]]="","",(IF('Life Expectancy and Criticality'!$V237-('Basic Information'!$G$9-Table13[[#This Row],[Installation Year]])&lt;0,0,'Life Expectancy and Criticality'!$V237-('Basic Information'!$G$9-Table13[[#This Row],[Installation Year]]))))</f>
        <v/>
      </c>
    </row>
    <row r="241" spans="1:15" x14ac:dyDescent="0.35">
      <c r="A241" s="19" t="str">
        <f>IF('CoF and PoF'!C237="--","",'CoF and PoF'!C237)</f>
        <v/>
      </c>
      <c r="C241" s="194"/>
      <c r="D241" s="194"/>
      <c r="J241" s="22"/>
      <c r="L241" s="21" t="str">
        <f>IF(Table13[[#This Row],[I.D. Number ]]="","",IF(Table13[[#This Row],[Installation Year]]="","",(Table13[[#This Row],[Life Expectancy]]+'Basic Information'!$G$9)))&amp;IF($O241,"±5","")</f>
        <v/>
      </c>
      <c r="M241" s="160" t="str">
        <f>IF(Table13[[#This Row],[I.D. Number ]]="","",(IF('Life Expectancy and Criticality'!$V238-('Basic Information'!$G$9-Table13[[#This Row],[Installation Year]])&lt;0,0,'Life Expectancy and Criticality'!$V238-('Basic Information'!$G$9-Table13[[#This Row],[Installation Year]]))))</f>
        <v/>
      </c>
    </row>
    <row r="242" spans="1:15" x14ac:dyDescent="0.35">
      <c r="A242" s="19" t="str">
        <f>IF('CoF and PoF'!C238="--","",'CoF and PoF'!C238)</f>
        <v/>
      </c>
      <c r="C242" s="194"/>
      <c r="D242" s="194"/>
      <c r="J242" s="22"/>
      <c r="L242" s="21" t="str">
        <f>IF(Table13[[#This Row],[I.D. Number ]]="","",IF(Table13[[#This Row],[Installation Year]]="","",(Table13[[#This Row],[Life Expectancy]]+'Basic Information'!$G$9)))&amp;IF($O242,"±5","")</f>
        <v/>
      </c>
      <c r="M242" s="160" t="str">
        <f>IF(Table13[[#This Row],[I.D. Number ]]="","",(IF('Life Expectancy and Criticality'!$V239-('Basic Information'!$G$9-Table13[[#This Row],[Installation Year]])&lt;0,0,'Life Expectancy and Criticality'!$V239-('Basic Information'!$G$9-Table13[[#This Row],[Installation Year]]))))</f>
        <v/>
      </c>
    </row>
    <row r="243" spans="1:15" x14ac:dyDescent="0.35">
      <c r="A243" s="19" t="str">
        <f>IF('CoF and PoF'!C239="--","",'CoF and PoF'!C239)</f>
        <v/>
      </c>
      <c r="C243" s="194"/>
      <c r="D243" s="194"/>
      <c r="J243" s="22"/>
      <c r="L243" s="21" t="str">
        <f>IF(Table13[[#This Row],[I.D. Number ]]="","",IF(Table13[[#This Row],[Installation Year]]="","",(Table13[[#This Row],[Life Expectancy]]+'Basic Information'!$G$9)))&amp;IF($O243,"±5","")</f>
        <v/>
      </c>
      <c r="M243" s="160" t="str">
        <f>IF(Table13[[#This Row],[I.D. Number ]]="","",(IF('Life Expectancy and Criticality'!$V240-('Basic Information'!$G$9-Table13[[#This Row],[Installation Year]])&lt;0,0,'Life Expectancy and Criticality'!$V240-('Basic Information'!$G$9-Table13[[#This Row],[Installation Year]]))))</f>
        <v/>
      </c>
    </row>
    <row r="244" spans="1:15" x14ac:dyDescent="0.35">
      <c r="A244" s="19" t="str">
        <f>IF('CoF and PoF'!C240="--","",'CoF and PoF'!C240)</f>
        <v/>
      </c>
      <c r="C244" s="194"/>
      <c r="D244" s="194"/>
      <c r="J244" s="22"/>
      <c r="L244" s="21" t="str">
        <f>IF(Table13[[#This Row],[I.D. Number ]]="","",IF(Table13[[#This Row],[Installation Year]]="","",(Table13[[#This Row],[Life Expectancy]]+'Basic Information'!$G$9)))&amp;IF($O244,"±5","")</f>
        <v/>
      </c>
      <c r="M244" s="160" t="str">
        <f>IF(Table13[[#This Row],[I.D. Number ]]="","",(IF('Life Expectancy and Criticality'!$V241-('Basic Information'!$G$9-Table13[[#This Row],[Installation Year]])&lt;0,0,'Life Expectancy and Criticality'!$V241-('Basic Information'!$G$9-Table13[[#This Row],[Installation Year]]))))</f>
        <v/>
      </c>
    </row>
    <row r="245" spans="1:15" x14ac:dyDescent="0.35">
      <c r="A245" s="19" t="str">
        <f>IF('CoF and PoF'!C241="--","",'CoF and PoF'!C241)</f>
        <v/>
      </c>
      <c r="C245" s="194"/>
      <c r="D245" s="194"/>
      <c r="J245" s="22"/>
      <c r="L245" s="21" t="str">
        <f>IF(Table13[[#This Row],[I.D. Number ]]="","",IF(Table13[[#This Row],[Installation Year]]="","",(Table13[[#This Row],[Life Expectancy]]+'Basic Information'!$G$9)))&amp;IF($O245,"±5","")</f>
        <v/>
      </c>
      <c r="M245" s="160" t="str">
        <f>IF(Table13[[#This Row],[I.D. Number ]]="","",(IF('Life Expectancy and Criticality'!$V242-('Basic Information'!$G$9-Table13[[#This Row],[Installation Year]])&lt;0,0,'Life Expectancy and Criticality'!$V242-('Basic Information'!$G$9-Table13[[#This Row],[Installation Year]]))))</f>
        <v/>
      </c>
    </row>
    <row r="246" spans="1:15" x14ac:dyDescent="0.35">
      <c r="A246" s="19" t="str">
        <f>IF('CoF and PoF'!C242="--","",'CoF and PoF'!C242)</f>
        <v/>
      </c>
      <c r="C246" s="194"/>
      <c r="D246" s="194"/>
      <c r="J246" s="22"/>
      <c r="L246" s="21" t="str">
        <f>IF(Table13[[#This Row],[I.D. Number ]]="","",IF(Table13[[#This Row],[Installation Year]]="","",(Table13[[#This Row],[Life Expectancy]]+'Basic Information'!$G$9)))&amp;IF($O246,"±5","")</f>
        <v/>
      </c>
      <c r="M246" s="160" t="str">
        <f>IF(Table13[[#This Row],[I.D. Number ]]="","",(IF('Life Expectancy and Criticality'!$V243-('Basic Information'!$G$9-Table13[[#This Row],[Installation Year]])&lt;0,0,'Life Expectancy and Criticality'!$V243-('Basic Information'!$G$9-Table13[[#This Row],[Installation Year]]))))</f>
        <v/>
      </c>
      <c r="O246" s="162" t="b">
        <v>0</v>
      </c>
    </row>
  </sheetData>
  <conditionalFormatting sqref="M6:M246">
    <cfRule type="cellIs" dxfId="106" priority="4" operator="greaterThanOrEqual">
      <formula>10</formula>
    </cfRule>
    <cfRule type="cellIs" dxfId="105" priority="5" operator="between">
      <formula>5</formula>
      <formula>10</formula>
    </cfRule>
    <cfRule type="cellIs" dxfId="104" priority="6" operator="equal">
      <formula>5</formula>
    </cfRule>
    <cfRule type="cellIs" dxfId="103" priority="7" operator="between">
      <formula>0</formula>
      <formula>5</formula>
    </cfRule>
    <cfRule type="cellIs" dxfId="102" priority="8" operator="equal">
      <formula>0</formula>
    </cfRule>
  </conditionalFormatting>
  <dataValidations count="2">
    <dataValidation type="list" errorStyle="information" allowBlank="1" showInputMessage="1" sqref="C6:D246" xr:uid="{07B44FE2-6674-47E5-A43E-791783755E36}">
      <formula1>INDIRECT(B6)</formula1>
    </dataValidation>
    <dataValidation errorStyle="information" allowBlank="1" showInputMessage="1" showErrorMessage="1" errorTitle="I.D. Changed" error="This ID is no longer automatically calculated. If this was by mistake, click and drag the formula from the cell below." sqref="A1:A1048576" xr:uid="{66AE24FD-B29A-46D5-8982-381C24DABC86}"/>
  </dataValidations>
  <hyperlinks>
    <hyperlink ref="B5:C5" location="Definitions!B9" display="Category" xr:uid="{A97F04FE-F490-4967-9B72-38C3A3333ECA}"/>
    <hyperlink ref="E5" location="Definitions!B92" display="Size " xr:uid="{D5866167-87A9-4EF2-B07B-1D98AECFFE40}"/>
    <hyperlink ref="F5" location="Definitions!B93" display="Description" xr:uid="{95A3A364-C5C9-42B1-AB24-4D193213BA39}"/>
    <hyperlink ref="G5" location="Definitions!B94" display="Location" xr:uid="{0CCCBB43-C926-4C5F-8D30-46C92EA951C8}"/>
    <hyperlink ref="H5" location="Definitions!B95" display="Installation Year" xr:uid="{00959869-25EE-424E-8E77-5FF16B1466AD}"/>
    <hyperlink ref="I5" location="Definitions!B96" display="Installation Estimated?" xr:uid="{5604533E-AEF0-4060-8AF0-71C72792BBE2}"/>
    <hyperlink ref="J5" location="Definitions!B97" display="Current Condition" xr:uid="{16E47E52-40E3-41BB-B624-CF81214772DC}"/>
    <hyperlink ref="K5" location="Definitions!B98" display="Repair and Maintenance History " xr:uid="{CF6C4667-70E2-4789-9A23-7190C1D80DF8}"/>
    <hyperlink ref="M5" location="Definitions!B101" display="Life Expectancy" xr:uid="{E34971F7-9B3F-43B8-8213-A1BF299D9AB3}"/>
    <hyperlink ref="L5" location="Definitions!B100" display="Estimated Year of Failure" xr:uid="{8907808A-7097-4727-95FE-1F9AB88A7D5A}"/>
  </hyperlinks>
  <pageMargins left="0.25" right="0.25" top="0.75" bottom="0.75" header="0.3" footer="0.3"/>
  <pageSetup scale="37"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4004" r:id="rId4" name="Check Box 1716">
              <controlPr defaultSize="0" autoFill="0" autoLine="0" autoPict="0">
                <anchor moveWithCells="1">
                  <from>
                    <xdr:col>8</xdr:col>
                    <xdr:colOff>480060</xdr:colOff>
                    <xdr:row>5</xdr:row>
                    <xdr:rowOff>30480</xdr:rowOff>
                  </from>
                  <to>
                    <xdr:col>9</xdr:col>
                    <xdr:colOff>236220</xdr:colOff>
                    <xdr:row>6</xdr:row>
                    <xdr:rowOff>0</xdr:rowOff>
                  </to>
                </anchor>
              </controlPr>
            </control>
          </mc:Choice>
        </mc:AlternateContent>
        <mc:AlternateContent xmlns:mc="http://schemas.openxmlformats.org/markup-compatibility/2006">
          <mc:Choice Requires="x14">
            <control shapeId="14007" r:id="rId5" name="Check Box 1719">
              <controlPr defaultSize="0" autoFill="0" autoLine="0" autoPict="0">
                <anchor moveWithCells="1">
                  <from>
                    <xdr:col>8</xdr:col>
                    <xdr:colOff>480060</xdr:colOff>
                    <xdr:row>6</xdr:row>
                    <xdr:rowOff>30480</xdr:rowOff>
                  </from>
                  <to>
                    <xdr:col>9</xdr:col>
                    <xdr:colOff>236220</xdr:colOff>
                    <xdr:row>7</xdr:row>
                    <xdr:rowOff>0</xdr:rowOff>
                  </to>
                </anchor>
              </controlPr>
            </control>
          </mc:Choice>
        </mc:AlternateContent>
        <mc:AlternateContent xmlns:mc="http://schemas.openxmlformats.org/markup-compatibility/2006">
          <mc:Choice Requires="x14">
            <control shapeId="14008" r:id="rId6" name="Check Box 1720">
              <controlPr defaultSize="0" autoFill="0" autoLine="0" autoPict="0">
                <anchor moveWithCells="1">
                  <from>
                    <xdr:col>8</xdr:col>
                    <xdr:colOff>480060</xdr:colOff>
                    <xdr:row>7</xdr:row>
                    <xdr:rowOff>30480</xdr:rowOff>
                  </from>
                  <to>
                    <xdr:col>9</xdr:col>
                    <xdr:colOff>236220</xdr:colOff>
                    <xdr:row>8</xdr:row>
                    <xdr:rowOff>0</xdr:rowOff>
                  </to>
                </anchor>
              </controlPr>
            </control>
          </mc:Choice>
        </mc:AlternateContent>
        <mc:AlternateContent xmlns:mc="http://schemas.openxmlformats.org/markup-compatibility/2006">
          <mc:Choice Requires="x14">
            <control shapeId="14009" r:id="rId7" name="Check Box 1721">
              <controlPr defaultSize="0" autoFill="0" autoLine="0" autoPict="0">
                <anchor moveWithCells="1">
                  <from>
                    <xdr:col>8</xdr:col>
                    <xdr:colOff>480060</xdr:colOff>
                    <xdr:row>8</xdr:row>
                    <xdr:rowOff>30480</xdr:rowOff>
                  </from>
                  <to>
                    <xdr:col>9</xdr:col>
                    <xdr:colOff>236220</xdr:colOff>
                    <xdr:row>9</xdr:row>
                    <xdr:rowOff>0</xdr:rowOff>
                  </to>
                </anchor>
              </controlPr>
            </control>
          </mc:Choice>
        </mc:AlternateContent>
        <mc:AlternateContent xmlns:mc="http://schemas.openxmlformats.org/markup-compatibility/2006">
          <mc:Choice Requires="x14">
            <control shapeId="14010" r:id="rId8" name="Check Box 1722">
              <controlPr defaultSize="0" autoFill="0" autoLine="0" autoPict="0">
                <anchor moveWithCells="1">
                  <from>
                    <xdr:col>8</xdr:col>
                    <xdr:colOff>480060</xdr:colOff>
                    <xdr:row>9</xdr:row>
                    <xdr:rowOff>30480</xdr:rowOff>
                  </from>
                  <to>
                    <xdr:col>9</xdr:col>
                    <xdr:colOff>236220</xdr:colOff>
                    <xdr:row>10</xdr:row>
                    <xdr:rowOff>0</xdr:rowOff>
                  </to>
                </anchor>
              </controlPr>
            </control>
          </mc:Choice>
        </mc:AlternateContent>
        <mc:AlternateContent xmlns:mc="http://schemas.openxmlformats.org/markup-compatibility/2006">
          <mc:Choice Requires="x14">
            <control shapeId="14011" r:id="rId9" name="Check Box 1723">
              <controlPr defaultSize="0" autoFill="0" autoLine="0" autoPict="0">
                <anchor moveWithCells="1">
                  <from>
                    <xdr:col>8</xdr:col>
                    <xdr:colOff>480060</xdr:colOff>
                    <xdr:row>10</xdr:row>
                    <xdr:rowOff>30480</xdr:rowOff>
                  </from>
                  <to>
                    <xdr:col>9</xdr:col>
                    <xdr:colOff>236220</xdr:colOff>
                    <xdr:row>11</xdr:row>
                    <xdr:rowOff>0</xdr:rowOff>
                  </to>
                </anchor>
              </controlPr>
            </control>
          </mc:Choice>
        </mc:AlternateContent>
        <mc:AlternateContent xmlns:mc="http://schemas.openxmlformats.org/markup-compatibility/2006">
          <mc:Choice Requires="x14">
            <control shapeId="14012" r:id="rId10" name="Check Box 1724">
              <controlPr defaultSize="0" autoFill="0" autoLine="0" autoPict="0">
                <anchor moveWithCells="1">
                  <from>
                    <xdr:col>8</xdr:col>
                    <xdr:colOff>480060</xdr:colOff>
                    <xdr:row>11</xdr:row>
                    <xdr:rowOff>30480</xdr:rowOff>
                  </from>
                  <to>
                    <xdr:col>9</xdr:col>
                    <xdr:colOff>236220</xdr:colOff>
                    <xdr:row>12</xdr:row>
                    <xdr:rowOff>0</xdr:rowOff>
                  </to>
                </anchor>
              </controlPr>
            </control>
          </mc:Choice>
        </mc:AlternateContent>
        <mc:AlternateContent xmlns:mc="http://schemas.openxmlformats.org/markup-compatibility/2006">
          <mc:Choice Requires="x14">
            <control shapeId="14013" r:id="rId11" name="Check Box 1725">
              <controlPr defaultSize="0" autoFill="0" autoLine="0" autoPict="0">
                <anchor moveWithCells="1">
                  <from>
                    <xdr:col>8</xdr:col>
                    <xdr:colOff>480060</xdr:colOff>
                    <xdr:row>12</xdr:row>
                    <xdr:rowOff>30480</xdr:rowOff>
                  </from>
                  <to>
                    <xdr:col>9</xdr:col>
                    <xdr:colOff>236220</xdr:colOff>
                    <xdr:row>13</xdr:row>
                    <xdr:rowOff>0</xdr:rowOff>
                  </to>
                </anchor>
              </controlPr>
            </control>
          </mc:Choice>
        </mc:AlternateContent>
        <mc:AlternateContent xmlns:mc="http://schemas.openxmlformats.org/markup-compatibility/2006">
          <mc:Choice Requires="x14">
            <control shapeId="14014" r:id="rId12" name="Check Box 1726">
              <controlPr defaultSize="0" autoFill="0" autoLine="0" autoPict="0">
                <anchor moveWithCells="1">
                  <from>
                    <xdr:col>8</xdr:col>
                    <xdr:colOff>480060</xdr:colOff>
                    <xdr:row>13</xdr:row>
                    <xdr:rowOff>30480</xdr:rowOff>
                  </from>
                  <to>
                    <xdr:col>9</xdr:col>
                    <xdr:colOff>236220</xdr:colOff>
                    <xdr:row>14</xdr:row>
                    <xdr:rowOff>0</xdr:rowOff>
                  </to>
                </anchor>
              </controlPr>
            </control>
          </mc:Choice>
        </mc:AlternateContent>
        <mc:AlternateContent xmlns:mc="http://schemas.openxmlformats.org/markup-compatibility/2006">
          <mc:Choice Requires="x14">
            <control shapeId="14015" r:id="rId13" name="Check Box 1727">
              <controlPr defaultSize="0" autoFill="0" autoLine="0" autoPict="0">
                <anchor moveWithCells="1">
                  <from>
                    <xdr:col>8</xdr:col>
                    <xdr:colOff>480060</xdr:colOff>
                    <xdr:row>14</xdr:row>
                    <xdr:rowOff>30480</xdr:rowOff>
                  </from>
                  <to>
                    <xdr:col>9</xdr:col>
                    <xdr:colOff>236220</xdr:colOff>
                    <xdr:row>15</xdr:row>
                    <xdr:rowOff>0</xdr:rowOff>
                  </to>
                </anchor>
              </controlPr>
            </control>
          </mc:Choice>
        </mc:AlternateContent>
        <mc:AlternateContent xmlns:mc="http://schemas.openxmlformats.org/markup-compatibility/2006">
          <mc:Choice Requires="x14">
            <control shapeId="14016" r:id="rId14" name="Check Box 1728">
              <controlPr defaultSize="0" autoFill="0" autoLine="0" autoPict="0">
                <anchor moveWithCells="1">
                  <from>
                    <xdr:col>8</xdr:col>
                    <xdr:colOff>480060</xdr:colOff>
                    <xdr:row>15</xdr:row>
                    <xdr:rowOff>30480</xdr:rowOff>
                  </from>
                  <to>
                    <xdr:col>9</xdr:col>
                    <xdr:colOff>236220</xdr:colOff>
                    <xdr:row>16</xdr:row>
                    <xdr:rowOff>0</xdr:rowOff>
                  </to>
                </anchor>
              </controlPr>
            </control>
          </mc:Choice>
        </mc:AlternateContent>
        <mc:AlternateContent xmlns:mc="http://schemas.openxmlformats.org/markup-compatibility/2006">
          <mc:Choice Requires="x14">
            <control shapeId="14017" r:id="rId15" name="Check Box 1729">
              <controlPr defaultSize="0" autoFill="0" autoLine="0" autoPict="0">
                <anchor moveWithCells="1">
                  <from>
                    <xdr:col>8</xdr:col>
                    <xdr:colOff>480060</xdr:colOff>
                    <xdr:row>16</xdr:row>
                    <xdr:rowOff>30480</xdr:rowOff>
                  </from>
                  <to>
                    <xdr:col>9</xdr:col>
                    <xdr:colOff>236220</xdr:colOff>
                    <xdr:row>17</xdr:row>
                    <xdr:rowOff>0</xdr:rowOff>
                  </to>
                </anchor>
              </controlPr>
            </control>
          </mc:Choice>
        </mc:AlternateContent>
        <mc:AlternateContent xmlns:mc="http://schemas.openxmlformats.org/markup-compatibility/2006">
          <mc:Choice Requires="x14">
            <control shapeId="14018" r:id="rId16" name="Check Box 1730">
              <controlPr defaultSize="0" autoFill="0" autoLine="0" autoPict="0">
                <anchor moveWithCells="1">
                  <from>
                    <xdr:col>8</xdr:col>
                    <xdr:colOff>480060</xdr:colOff>
                    <xdr:row>17</xdr:row>
                    <xdr:rowOff>30480</xdr:rowOff>
                  </from>
                  <to>
                    <xdr:col>9</xdr:col>
                    <xdr:colOff>236220</xdr:colOff>
                    <xdr:row>18</xdr:row>
                    <xdr:rowOff>0</xdr:rowOff>
                  </to>
                </anchor>
              </controlPr>
            </control>
          </mc:Choice>
        </mc:AlternateContent>
        <mc:AlternateContent xmlns:mc="http://schemas.openxmlformats.org/markup-compatibility/2006">
          <mc:Choice Requires="x14">
            <control shapeId="14019" r:id="rId17" name="Check Box 1731">
              <controlPr defaultSize="0" autoFill="0" autoLine="0" autoPict="0">
                <anchor moveWithCells="1">
                  <from>
                    <xdr:col>8</xdr:col>
                    <xdr:colOff>480060</xdr:colOff>
                    <xdr:row>18</xdr:row>
                    <xdr:rowOff>30480</xdr:rowOff>
                  </from>
                  <to>
                    <xdr:col>9</xdr:col>
                    <xdr:colOff>236220</xdr:colOff>
                    <xdr:row>19</xdr:row>
                    <xdr:rowOff>0</xdr:rowOff>
                  </to>
                </anchor>
              </controlPr>
            </control>
          </mc:Choice>
        </mc:AlternateContent>
        <mc:AlternateContent xmlns:mc="http://schemas.openxmlformats.org/markup-compatibility/2006">
          <mc:Choice Requires="x14">
            <control shapeId="14020" r:id="rId18" name="Check Box 1732">
              <controlPr defaultSize="0" autoFill="0" autoLine="0" autoPict="0">
                <anchor moveWithCells="1">
                  <from>
                    <xdr:col>8</xdr:col>
                    <xdr:colOff>480060</xdr:colOff>
                    <xdr:row>19</xdr:row>
                    <xdr:rowOff>30480</xdr:rowOff>
                  </from>
                  <to>
                    <xdr:col>9</xdr:col>
                    <xdr:colOff>236220</xdr:colOff>
                    <xdr:row>20</xdr:row>
                    <xdr:rowOff>0</xdr:rowOff>
                  </to>
                </anchor>
              </controlPr>
            </control>
          </mc:Choice>
        </mc:AlternateContent>
        <mc:AlternateContent xmlns:mc="http://schemas.openxmlformats.org/markup-compatibility/2006">
          <mc:Choice Requires="x14">
            <control shapeId="14021" r:id="rId19" name="Check Box 1733">
              <controlPr defaultSize="0" autoFill="0" autoLine="0" autoPict="0">
                <anchor moveWithCells="1">
                  <from>
                    <xdr:col>8</xdr:col>
                    <xdr:colOff>480060</xdr:colOff>
                    <xdr:row>20</xdr:row>
                    <xdr:rowOff>30480</xdr:rowOff>
                  </from>
                  <to>
                    <xdr:col>9</xdr:col>
                    <xdr:colOff>236220</xdr:colOff>
                    <xdr:row>21</xdr:row>
                    <xdr:rowOff>0</xdr:rowOff>
                  </to>
                </anchor>
              </controlPr>
            </control>
          </mc:Choice>
        </mc:AlternateContent>
        <mc:AlternateContent xmlns:mc="http://schemas.openxmlformats.org/markup-compatibility/2006">
          <mc:Choice Requires="x14">
            <control shapeId="14022" r:id="rId20" name="Check Box 1734">
              <controlPr defaultSize="0" autoFill="0" autoLine="0" autoPict="0">
                <anchor moveWithCells="1">
                  <from>
                    <xdr:col>8</xdr:col>
                    <xdr:colOff>480060</xdr:colOff>
                    <xdr:row>21</xdr:row>
                    <xdr:rowOff>30480</xdr:rowOff>
                  </from>
                  <to>
                    <xdr:col>9</xdr:col>
                    <xdr:colOff>236220</xdr:colOff>
                    <xdr:row>22</xdr:row>
                    <xdr:rowOff>0</xdr:rowOff>
                  </to>
                </anchor>
              </controlPr>
            </control>
          </mc:Choice>
        </mc:AlternateContent>
        <mc:AlternateContent xmlns:mc="http://schemas.openxmlformats.org/markup-compatibility/2006">
          <mc:Choice Requires="x14">
            <control shapeId="14023" r:id="rId21" name="Check Box 1735">
              <controlPr defaultSize="0" autoFill="0" autoLine="0" autoPict="0">
                <anchor moveWithCells="1">
                  <from>
                    <xdr:col>8</xdr:col>
                    <xdr:colOff>480060</xdr:colOff>
                    <xdr:row>22</xdr:row>
                    <xdr:rowOff>30480</xdr:rowOff>
                  </from>
                  <to>
                    <xdr:col>9</xdr:col>
                    <xdr:colOff>236220</xdr:colOff>
                    <xdr:row>23</xdr:row>
                    <xdr:rowOff>0</xdr:rowOff>
                  </to>
                </anchor>
              </controlPr>
            </control>
          </mc:Choice>
        </mc:AlternateContent>
        <mc:AlternateContent xmlns:mc="http://schemas.openxmlformats.org/markup-compatibility/2006">
          <mc:Choice Requires="x14">
            <control shapeId="14024" r:id="rId22" name="Check Box 1736">
              <controlPr defaultSize="0" autoFill="0" autoLine="0" autoPict="0">
                <anchor moveWithCells="1">
                  <from>
                    <xdr:col>8</xdr:col>
                    <xdr:colOff>480060</xdr:colOff>
                    <xdr:row>23</xdr:row>
                    <xdr:rowOff>30480</xdr:rowOff>
                  </from>
                  <to>
                    <xdr:col>9</xdr:col>
                    <xdr:colOff>236220</xdr:colOff>
                    <xdr:row>24</xdr:row>
                    <xdr:rowOff>0</xdr:rowOff>
                  </to>
                </anchor>
              </controlPr>
            </control>
          </mc:Choice>
        </mc:AlternateContent>
        <mc:AlternateContent xmlns:mc="http://schemas.openxmlformats.org/markup-compatibility/2006">
          <mc:Choice Requires="x14">
            <control shapeId="14025" r:id="rId23" name="Check Box 1737">
              <controlPr defaultSize="0" autoFill="0" autoLine="0" autoPict="0">
                <anchor moveWithCells="1">
                  <from>
                    <xdr:col>8</xdr:col>
                    <xdr:colOff>480060</xdr:colOff>
                    <xdr:row>24</xdr:row>
                    <xdr:rowOff>30480</xdr:rowOff>
                  </from>
                  <to>
                    <xdr:col>9</xdr:col>
                    <xdr:colOff>236220</xdr:colOff>
                    <xdr:row>25</xdr:row>
                    <xdr:rowOff>0</xdr:rowOff>
                  </to>
                </anchor>
              </controlPr>
            </control>
          </mc:Choice>
        </mc:AlternateContent>
        <mc:AlternateContent xmlns:mc="http://schemas.openxmlformats.org/markup-compatibility/2006">
          <mc:Choice Requires="x14">
            <control shapeId="14026" r:id="rId24" name="Check Box 1738">
              <controlPr defaultSize="0" autoFill="0" autoLine="0" autoPict="0">
                <anchor moveWithCells="1">
                  <from>
                    <xdr:col>8</xdr:col>
                    <xdr:colOff>480060</xdr:colOff>
                    <xdr:row>25</xdr:row>
                    <xdr:rowOff>30480</xdr:rowOff>
                  </from>
                  <to>
                    <xdr:col>9</xdr:col>
                    <xdr:colOff>236220</xdr:colOff>
                    <xdr:row>26</xdr:row>
                    <xdr:rowOff>0</xdr:rowOff>
                  </to>
                </anchor>
              </controlPr>
            </control>
          </mc:Choice>
        </mc:AlternateContent>
        <mc:AlternateContent xmlns:mc="http://schemas.openxmlformats.org/markup-compatibility/2006">
          <mc:Choice Requires="x14">
            <control shapeId="14027" r:id="rId25" name="Check Box 1739">
              <controlPr defaultSize="0" autoFill="0" autoLine="0" autoPict="0">
                <anchor moveWithCells="1">
                  <from>
                    <xdr:col>8</xdr:col>
                    <xdr:colOff>480060</xdr:colOff>
                    <xdr:row>26</xdr:row>
                    <xdr:rowOff>30480</xdr:rowOff>
                  </from>
                  <to>
                    <xdr:col>9</xdr:col>
                    <xdr:colOff>236220</xdr:colOff>
                    <xdr:row>27</xdr:row>
                    <xdr:rowOff>0</xdr:rowOff>
                  </to>
                </anchor>
              </controlPr>
            </control>
          </mc:Choice>
        </mc:AlternateContent>
        <mc:AlternateContent xmlns:mc="http://schemas.openxmlformats.org/markup-compatibility/2006">
          <mc:Choice Requires="x14">
            <control shapeId="14028" r:id="rId26" name="Check Box 1740">
              <controlPr defaultSize="0" autoFill="0" autoLine="0" autoPict="0">
                <anchor moveWithCells="1">
                  <from>
                    <xdr:col>8</xdr:col>
                    <xdr:colOff>480060</xdr:colOff>
                    <xdr:row>27</xdr:row>
                    <xdr:rowOff>30480</xdr:rowOff>
                  </from>
                  <to>
                    <xdr:col>9</xdr:col>
                    <xdr:colOff>236220</xdr:colOff>
                    <xdr:row>28</xdr:row>
                    <xdr:rowOff>0</xdr:rowOff>
                  </to>
                </anchor>
              </controlPr>
            </control>
          </mc:Choice>
        </mc:AlternateContent>
        <mc:AlternateContent xmlns:mc="http://schemas.openxmlformats.org/markup-compatibility/2006">
          <mc:Choice Requires="x14">
            <control shapeId="14029" r:id="rId27" name="Check Box 1741">
              <controlPr defaultSize="0" autoFill="0" autoLine="0" autoPict="0">
                <anchor moveWithCells="1">
                  <from>
                    <xdr:col>8</xdr:col>
                    <xdr:colOff>480060</xdr:colOff>
                    <xdr:row>28</xdr:row>
                    <xdr:rowOff>30480</xdr:rowOff>
                  </from>
                  <to>
                    <xdr:col>9</xdr:col>
                    <xdr:colOff>236220</xdr:colOff>
                    <xdr:row>29</xdr:row>
                    <xdr:rowOff>0</xdr:rowOff>
                  </to>
                </anchor>
              </controlPr>
            </control>
          </mc:Choice>
        </mc:AlternateContent>
        <mc:AlternateContent xmlns:mc="http://schemas.openxmlformats.org/markup-compatibility/2006">
          <mc:Choice Requires="x14">
            <control shapeId="14030" r:id="rId28" name="Check Box 1742">
              <controlPr defaultSize="0" autoFill="0" autoLine="0" autoPict="0">
                <anchor moveWithCells="1">
                  <from>
                    <xdr:col>8</xdr:col>
                    <xdr:colOff>480060</xdr:colOff>
                    <xdr:row>29</xdr:row>
                    <xdr:rowOff>30480</xdr:rowOff>
                  </from>
                  <to>
                    <xdr:col>9</xdr:col>
                    <xdr:colOff>236220</xdr:colOff>
                    <xdr:row>30</xdr:row>
                    <xdr:rowOff>0</xdr:rowOff>
                  </to>
                </anchor>
              </controlPr>
            </control>
          </mc:Choice>
        </mc:AlternateContent>
        <mc:AlternateContent xmlns:mc="http://schemas.openxmlformats.org/markup-compatibility/2006">
          <mc:Choice Requires="x14">
            <control shapeId="14031" r:id="rId29" name="Check Box 1743">
              <controlPr defaultSize="0" autoFill="0" autoLine="0" autoPict="0">
                <anchor moveWithCells="1">
                  <from>
                    <xdr:col>8</xdr:col>
                    <xdr:colOff>480060</xdr:colOff>
                    <xdr:row>30</xdr:row>
                    <xdr:rowOff>30480</xdr:rowOff>
                  </from>
                  <to>
                    <xdr:col>9</xdr:col>
                    <xdr:colOff>236220</xdr:colOff>
                    <xdr:row>31</xdr:row>
                    <xdr:rowOff>0</xdr:rowOff>
                  </to>
                </anchor>
              </controlPr>
            </control>
          </mc:Choice>
        </mc:AlternateContent>
        <mc:AlternateContent xmlns:mc="http://schemas.openxmlformats.org/markup-compatibility/2006">
          <mc:Choice Requires="x14">
            <control shapeId="14032" r:id="rId30" name="Check Box 1744">
              <controlPr defaultSize="0" autoFill="0" autoLine="0" autoPict="0">
                <anchor moveWithCells="1">
                  <from>
                    <xdr:col>8</xdr:col>
                    <xdr:colOff>480060</xdr:colOff>
                    <xdr:row>31</xdr:row>
                    <xdr:rowOff>30480</xdr:rowOff>
                  </from>
                  <to>
                    <xdr:col>9</xdr:col>
                    <xdr:colOff>236220</xdr:colOff>
                    <xdr:row>32</xdr:row>
                    <xdr:rowOff>0</xdr:rowOff>
                  </to>
                </anchor>
              </controlPr>
            </control>
          </mc:Choice>
        </mc:AlternateContent>
        <mc:AlternateContent xmlns:mc="http://schemas.openxmlformats.org/markup-compatibility/2006">
          <mc:Choice Requires="x14">
            <control shapeId="14033" r:id="rId31" name="Check Box 1745">
              <controlPr defaultSize="0" autoFill="0" autoLine="0" autoPict="0">
                <anchor moveWithCells="1">
                  <from>
                    <xdr:col>8</xdr:col>
                    <xdr:colOff>480060</xdr:colOff>
                    <xdr:row>32</xdr:row>
                    <xdr:rowOff>30480</xdr:rowOff>
                  </from>
                  <to>
                    <xdr:col>9</xdr:col>
                    <xdr:colOff>236220</xdr:colOff>
                    <xdr:row>33</xdr:row>
                    <xdr:rowOff>0</xdr:rowOff>
                  </to>
                </anchor>
              </controlPr>
            </control>
          </mc:Choice>
        </mc:AlternateContent>
        <mc:AlternateContent xmlns:mc="http://schemas.openxmlformats.org/markup-compatibility/2006">
          <mc:Choice Requires="x14">
            <control shapeId="14034" r:id="rId32" name="Check Box 1746">
              <controlPr defaultSize="0" autoFill="0" autoLine="0" autoPict="0">
                <anchor moveWithCells="1">
                  <from>
                    <xdr:col>8</xdr:col>
                    <xdr:colOff>480060</xdr:colOff>
                    <xdr:row>33</xdr:row>
                    <xdr:rowOff>30480</xdr:rowOff>
                  </from>
                  <to>
                    <xdr:col>9</xdr:col>
                    <xdr:colOff>236220</xdr:colOff>
                    <xdr:row>34</xdr:row>
                    <xdr:rowOff>0</xdr:rowOff>
                  </to>
                </anchor>
              </controlPr>
            </control>
          </mc:Choice>
        </mc:AlternateContent>
        <mc:AlternateContent xmlns:mc="http://schemas.openxmlformats.org/markup-compatibility/2006">
          <mc:Choice Requires="x14">
            <control shapeId="14035" r:id="rId33" name="Check Box 1747">
              <controlPr defaultSize="0" autoFill="0" autoLine="0" autoPict="0">
                <anchor moveWithCells="1">
                  <from>
                    <xdr:col>8</xdr:col>
                    <xdr:colOff>480060</xdr:colOff>
                    <xdr:row>34</xdr:row>
                    <xdr:rowOff>30480</xdr:rowOff>
                  </from>
                  <to>
                    <xdr:col>9</xdr:col>
                    <xdr:colOff>236220</xdr:colOff>
                    <xdr:row>35</xdr:row>
                    <xdr:rowOff>0</xdr:rowOff>
                  </to>
                </anchor>
              </controlPr>
            </control>
          </mc:Choice>
        </mc:AlternateContent>
        <mc:AlternateContent xmlns:mc="http://schemas.openxmlformats.org/markup-compatibility/2006">
          <mc:Choice Requires="x14">
            <control shapeId="14036" r:id="rId34" name="Check Box 1748">
              <controlPr defaultSize="0" autoFill="0" autoLine="0" autoPict="0">
                <anchor moveWithCells="1">
                  <from>
                    <xdr:col>8</xdr:col>
                    <xdr:colOff>480060</xdr:colOff>
                    <xdr:row>35</xdr:row>
                    <xdr:rowOff>30480</xdr:rowOff>
                  </from>
                  <to>
                    <xdr:col>9</xdr:col>
                    <xdr:colOff>236220</xdr:colOff>
                    <xdr:row>36</xdr:row>
                    <xdr:rowOff>0</xdr:rowOff>
                  </to>
                </anchor>
              </controlPr>
            </control>
          </mc:Choice>
        </mc:AlternateContent>
        <mc:AlternateContent xmlns:mc="http://schemas.openxmlformats.org/markup-compatibility/2006">
          <mc:Choice Requires="x14">
            <control shapeId="14037" r:id="rId35" name="Check Box 1749">
              <controlPr defaultSize="0" autoFill="0" autoLine="0" autoPict="0">
                <anchor moveWithCells="1">
                  <from>
                    <xdr:col>8</xdr:col>
                    <xdr:colOff>480060</xdr:colOff>
                    <xdr:row>36</xdr:row>
                    <xdr:rowOff>30480</xdr:rowOff>
                  </from>
                  <to>
                    <xdr:col>9</xdr:col>
                    <xdr:colOff>236220</xdr:colOff>
                    <xdr:row>37</xdr:row>
                    <xdr:rowOff>0</xdr:rowOff>
                  </to>
                </anchor>
              </controlPr>
            </control>
          </mc:Choice>
        </mc:AlternateContent>
        <mc:AlternateContent xmlns:mc="http://schemas.openxmlformats.org/markup-compatibility/2006">
          <mc:Choice Requires="x14">
            <control shapeId="14038" r:id="rId36" name="Check Box 1750">
              <controlPr defaultSize="0" autoFill="0" autoLine="0" autoPict="0">
                <anchor moveWithCells="1">
                  <from>
                    <xdr:col>8</xdr:col>
                    <xdr:colOff>480060</xdr:colOff>
                    <xdr:row>37</xdr:row>
                    <xdr:rowOff>30480</xdr:rowOff>
                  </from>
                  <to>
                    <xdr:col>9</xdr:col>
                    <xdr:colOff>236220</xdr:colOff>
                    <xdr:row>38</xdr:row>
                    <xdr:rowOff>0</xdr:rowOff>
                  </to>
                </anchor>
              </controlPr>
            </control>
          </mc:Choice>
        </mc:AlternateContent>
        <mc:AlternateContent xmlns:mc="http://schemas.openxmlformats.org/markup-compatibility/2006">
          <mc:Choice Requires="x14">
            <control shapeId="14039" r:id="rId37" name="Check Box 1751">
              <controlPr defaultSize="0" autoFill="0" autoLine="0" autoPict="0">
                <anchor moveWithCells="1">
                  <from>
                    <xdr:col>8</xdr:col>
                    <xdr:colOff>480060</xdr:colOff>
                    <xdr:row>38</xdr:row>
                    <xdr:rowOff>30480</xdr:rowOff>
                  </from>
                  <to>
                    <xdr:col>9</xdr:col>
                    <xdr:colOff>236220</xdr:colOff>
                    <xdr:row>39</xdr:row>
                    <xdr:rowOff>0</xdr:rowOff>
                  </to>
                </anchor>
              </controlPr>
            </control>
          </mc:Choice>
        </mc:AlternateContent>
        <mc:AlternateContent xmlns:mc="http://schemas.openxmlformats.org/markup-compatibility/2006">
          <mc:Choice Requires="x14">
            <control shapeId="14040" r:id="rId38" name="Check Box 1752">
              <controlPr defaultSize="0" autoFill="0" autoLine="0" autoPict="0">
                <anchor moveWithCells="1">
                  <from>
                    <xdr:col>8</xdr:col>
                    <xdr:colOff>480060</xdr:colOff>
                    <xdr:row>39</xdr:row>
                    <xdr:rowOff>30480</xdr:rowOff>
                  </from>
                  <to>
                    <xdr:col>9</xdr:col>
                    <xdr:colOff>236220</xdr:colOff>
                    <xdr:row>40</xdr:row>
                    <xdr:rowOff>0</xdr:rowOff>
                  </to>
                </anchor>
              </controlPr>
            </control>
          </mc:Choice>
        </mc:AlternateContent>
        <mc:AlternateContent xmlns:mc="http://schemas.openxmlformats.org/markup-compatibility/2006">
          <mc:Choice Requires="x14">
            <control shapeId="14041" r:id="rId39" name="Check Box 1753">
              <controlPr defaultSize="0" autoFill="0" autoLine="0" autoPict="0">
                <anchor moveWithCells="1">
                  <from>
                    <xdr:col>8</xdr:col>
                    <xdr:colOff>480060</xdr:colOff>
                    <xdr:row>40</xdr:row>
                    <xdr:rowOff>30480</xdr:rowOff>
                  </from>
                  <to>
                    <xdr:col>9</xdr:col>
                    <xdr:colOff>236220</xdr:colOff>
                    <xdr:row>41</xdr:row>
                    <xdr:rowOff>0</xdr:rowOff>
                  </to>
                </anchor>
              </controlPr>
            </control>
          </mc:Choice>
        </mc:AlternateContent>
        <mc:AlternateContent xmlns:mc="http://schemas.openxmlformats.org/markup-compatibility/2006">
          <mc:Choice Requires="x14">
            <control shapeId="14042" r:id="rId40" name="Check Box 1754">
              <controlPr defaultSize="0" autoFill="0" autoLine="0" autoPict="0">
                <anchor moveWithCells="1">
                  <from>
                    <xdr:col>8</xdr:col>
                    <xdr:colOff>480060</xdr:colOff>
                    <xdr:row>41</xdr:row>
                    <xdr:rowOff>30480</xdr:rowOff>
                  </from>
                  <to>
                    <xdr:col>9</xdr:col>
                    <xdr:colOff>236220</xdr:colOff>
                    <xdr:row>42</xdr:row>
                    <xdr:rowOff>0</xdr:rowOff>
                  </to>
                </anchor>
              </controlPr>
            </control>
          </mc:Choice>
        </mc:AlternateContent>
        <mc:AlternateContent xmlns:mc="http://schemas.openxmlformats.org/markup-compatibility/2006">
          <mc:Choice Requires="x14">
            <control shapeId="14043" r:id="rId41" name="Check Box 1755">
              <controlPr defaultSize="0" autoFill="0" autoLine="0" autoPict="0">
                <anchor moveWithCells="1">
                  <from>
                    <xdr:col>8</xdr:col>
                    <xdr:colOff>480060</xdr:colOff>
                    <xdr:row>42</xdr:row>
                    <xdr:rowOff>30480</xdr:rowOff>
                  </from>
                  <to>
                    <xdr:col>9</xdr:col>
                    <xdr:colOff>236220</xdr:colOff>
                    <xdr:row>43</xdr:row>
                    <xdr:rowOff>0</xdr:rowOff>
                  </to>
                </anchor>
              </controlPr>
            </control>
          </mc:Choice>
        </mc:AlternateContent>
        <mc:AlternateContent xmlns:mc="http://schemas.openxmlformats.org/markup-compatibility/2006">
          <mc:Choice Requires="x14">
            <control shapeId="14044" r:id="rId42" name="Check Box 1756">
              <controlPr defaultSize="0" autoFill="0" autoLine="0" autoPict="0">
                <anchor moveWithCells="1">
                  <from>
                    <xdr:col>8</xdr:col>
                    <xdr:colOff>480060</xdr:colOff>
                    <xdr:row>43</xdr:row>
                    <xdr:rowOff>30480</xdr:rowOff>
                  </from>
                  <to>
                    <xdr:col>9</xdr:col>
                    <xdr:colOff>236220</xdr:colOff>
                    <xdr:row>44</xdr:row>
                    <xdr:rowOff>0</xdr:rowOff>
                  </to>
                </anchor>
              </controlPr>
            </control>
          </mc:Choice>
        </mc:AlternateContent>
        <mc:AlternateContent xmlns:mc="http://schemas.openxmlformats.org/markup-compatibility/2006">
          <mc:Choice Requires="x14">
            <control shapeId="14045" r:id="rId43" name="Check Box 1757">
              <controlPr defaultSize="0" autoFill="0" autoLine="0" autoPict="0">
                <anchor moveWithCells="1">
                  <from>
                    <xdr:col>8</xdr:col>
                    <xdr:colOff>480060</xdr:colOff>
                    <xdr:row>44</xdr:row>
                    <xdr:rowOff>30480</xdr:rowOff>
                  </from>
                  <to>
                    <xdr:col>9</xdr:col>
                    <xdr:colOff>236220</xdr:colOff>
                    <xdr:row>45</xdr:row>
                    <xdr:rowOff>0</xdr:rowOff>
                  </to>
                </anchor>
              </controlPr>
            </control>
          </mc:Choice>
        </mc:AlternateContent>
        <mc:AlternateContent xmlns:mc="http://schemas.openxmlformats.org/markup-compatibility/2006">
          <mc:Choice Requires="x14">
            <control shapeId="14046" r:id="rId44" name="Check Box 1758">
              <controlPr defaultSize="0" autoFill="0" autoLine="0" autoPict="0">
                <anchor moveWithCells="1">
                  <from>
                    <xdr:col>8</xdr:col>
                    <xdr:colOff>480060</xdr:colOff>
                    <xdr:row>45</xdr:row>
                    <xdr:rowOff>30480</xdr:rowOff>
                  </from>
                  <to>
                    <xdr:col>9</xdr:col>
                    <xdr:colOff>236220</xdr:colOff>
                    <xdr:row>46</xdr:row>
                    <xdr:rowOff>0</xdr:rowOff>
                  </to>
                </anchor>
              </controlPr>
            </control>
          </mc:Choice>
        </mc:AlternateContent>
        <mc:AlternateContent xmlns:mc="http://schemas.openxmlformats.org/markup-compatibility/2006">
          <mc:Choice Requires="x14">
            <control shapeId="14047" r:id="rId45" name="Check Box 1759">
              <controlPr defaultSize="0" autoFill="0" autoLine="0" autoPict="0">
                <anchor moveWithCells="1">
                  <from>
                    <xdr:col>8</xdr:col>
                    <xdr:colOff>480060</xdr:colOff>
                    <xdr:row>46</xdr:row>
                    <xdr:rowOff>30480</xdr:rowOff>
                  </from>
                  <to>
                    <xdr:col>9</xdr:col>
                    <xdr:colOff>236220</xdr:colOff>
                    <xdr:row>47</xdr:row>
                    <xdr:rowOff>0</xdr:rowOff>
                  </to>
                </anchor>
              </controlPr>
            </control>
          </mc:Choice>
        </mc:AlternateContent>
        <mc:AlternateContent xmlns:mc="http://schemas.openxmlformats.org/markup-compatibility/2006">
          <mc:Choice Requires="x14">
            <control shapeId="14048" r:id="rId46" name="Check Box 1760">
              <controlPr defaultSize="0" autoFill="0" autoLine="0" autoPict="0">
                <anchor moveWithCells="1">
                  <from>
                    <xdr:col>8</xdr:col>
                    <xdr:colOff>480060</xdr:colOff>
                    <xdr:row>47</xdr:row>
                    <xdr:rowOff>30480</xdr:rowOff>
                  </from>
                  <to>
                    <xdr:col>9</xdr:col>
                    <xdr:colOff>236220</xdr:colOff>
                    <xdr:row>48</xdr:row>
                    <xdr:rowOff>0</xdr:rowOff>
                  </to>
                </anchor>
              </controlPr>
            </control>
          </mc:Choice>
        </mc:AlternateContent>
        <mc:AlternateContent xmlns:mc="http://schemas.openxmlformats.org/markup-compatibility/2006">
          <mc:Choice Requires="x14">
            <control shapeId="14049" r:id="rId47" name="Check Box 1761">
              <controlPr defaultSize="0" autoFill="0" autoLine="0" autoPict="0">
                <anchor moveWithCells="1">
                  <from>
                    <xdr:col>8</xdr:col>
                    <xdr:colOff>480060</xdr:colOff>
                    <xdr:row>48</xdr:row>
                    <xdr:rowOff>30480</xdr:rowOff>
                  </from>
                  <to>
                    <xdr:col>9</xdr:col>
                    <xdr:colOff>236220</xdr:colOff>
                    <xdr:row>49</xdr:row>
                    <xdr:rowOff>0</xdr:rowOff>
                  </to>
                </anchor>
              </controlPr>
            </control>
          </mc:Choice>
        </mc:AlternateContent>
        <mc:AlternateContent xmlns:mc="http://schemas.openxmlformats.org/markup-compatibility/2006">
          <mc:Choice Requires="x14">
            <control shapeId="14050" r:id="rId48" name="Check Box 1762">
              <controlPr defaultSize="0" autoFill="0" autoLine="0" autoPict="0">
                <anchor moveWithCells="1">
                  <from>
                    <xdr:col>8</xdr:col>
                    <xdr:colOff>480060</xdr:colOff>
                    <xdr:row>49</xdr:row>
                    <xdr:rowOff>30480</xdr:rowOff>
                  </from>
                  <to>
                    <xdr:col>9</xdr:col>
                    <xdr:colOff>236220</xdr:colOff>
                    <xdr:row>50</xdr:row>
                    <xdr:rowOff>0</xdr:rowOff>
                  </to>
                </anchor>
              </controlPr>
            </control>
          </mc:Choice>
        </mc:AlternateContent>
        <mc:AlternateContent xmlns:mc="http://schemas.openxmlformats.org/markup-compatibility/2006">
          <mc:Choice Requires="x14">
            <control shapeId="14051" r:id="rId49" name="Check Box 1763">
              <controlPr defaultSize="0" autoFill="0" autoLine="0" autoPict="0">
                <anchor moveWithCells="1">
                  <from>
                    <xdr:col>8</xdr:col>
                    <xdr:colOff>480060</xdr:colOff>
                    <xdr:row>50</xdr:row>
                    <xdr:rowOff>30480</xdr:rowOff>
                  </from>
                  <to>
                    <xdr:col>9</xdr:col>
                    <xdr:colOff>236220</xdr:colOff>
                    <xdr:row>51</xdr:row>
                    <xdr:rowOff>0</xdr:rowOff>
                  </to>
                </anchor>
              </controlPr>
            </control>
          </mc:Choice>
        </mc:AlternateContent>
        <mc:AlternateContent xmlns:mc="http://schemas.openxmlformats.org/markup-compatibility/2006">
          <mc:Choice Requires="x14">
            <control shapeId="14052" r:id="rId50" name="Check Box 1764">
              <controlPr defaultSize="0" autoFill="0" autoLine="0" autoPict="0">
                <anchor moveWithCells="1">
                  <from>
                    <xdr:col>8</xdr:col>
                    <xdr:colOff>480060</xdr:colOff>
                    <xdr:row>51</xdr:row>
                    <xdr:rowOff>30480</xdr:rowOff>
                  </from>
                  <to>
                    <xdr:col>9</xdr:col>
                    <xdr:colOff>236220</xdr:colOff>
                    <xdr:row>52</xdr:row>
                    <xdr:rowOff>0</xdr:rowOff>
                  </to>
                </anchor>
              </controlPr>
            </control>
          </mc:Choice>
        </mc:AlternateContent>
        <mc:AlternateContent xmlns:mc="http://schemas.openxmlformats.org/markup-compatibility/2006">
          <mc:Choice Requires="x14">
            <control shapeId="14053" r:id="rId51" name="Check Box 1765">
              <controlPr defaultSize="0" autoFill="0" autoLine="0" autoPict="0">
                <anchor moveWithCells="1">
                  <from>
                    <xdr:col>8</xdr:col>
                    <xdr:colOff>480060</xdr:colOff>
                    <xdr:row>52</xdr:row>
                    <xdr:rowOff>30480</xdr:rowOff>
                  </from>
                  <to>
                    <xdr:col>9</xdr:col>
                    <xdr:colOff>236220</xdr:colOff>
                    <xdr:row>53</xdr:row>
                    <xdr:rowOff>0</xdr:rowOff>
                  </to>
                </anchor>
              </controlPr>
            </control>
          </mc:Choice>
        </mc:AlternateContent>
        <mc:AlternateContent xmlns:mc="http://schemas.openxmlformats.org/markup-compatibility/2006">
          <mc:Choice Requires="x14">
            <control shapeId="14054" r:id="rId52" name="Check Box 1766">
              <controlPr defaultSize="0" autoFill="0" autoLine="0" autoPict="0">
                <anchor moveWithCells="1">
                  <from>
                    <xdr:col>8</xdr:col>
                    <xdr:colOff>480060</xdr:colOff>
                    <xdr:row>53</xdr:row>
                    <xdr:rowOff>30480</xdr:rowOff>
                  </from>
                  <to>
                    <xdr:col>9</xdr:col>
                    <xdr:colOff>236220</xdr:colOff>
                    <xdr:row>54</xdr:row>
                    <xdr:rowOff>0</xdr:rowOff>
                  </to>
                </anchor>
              </controlPr>
            </control>
          </mc:Choice>
        </mc:AlternateContent>
        <mc:AlternateContent xmlns:mc="http://schemas.openxmlformats.org/markup-compatibility/2006">
          <mc:Choice Requires="x14">
            <control shapeId="14055" r:id="rId53" name="Check Box 1767">
              <controlPr defaultSize="0" autoFill="0" autoLine="0" autoPict="0">
                <anchor moveWithCells="1">
                  <from>
                    <xdr:col>8</xdr:col>
                    <xdr:colOff>480060</xdr:colOff>
                    <xdr:row>54</xdr:row>
                    <xdr:rowOff>30480</xdr:rowOff>
                  </from>
                  <to>
                    <xdr:col>9</xdr:col>
                    <xdr:colOff>236220</xdr:colOff>
                    <xdr:row>55</xdr:row>
                    <xdr:rowOff>0</xdr:rowOff>
                  </to>
                </anchor>
              </controlPr>
            </control>
          </mc:Choice>
        </mc:AlternateContent>
        <mc:AlternateContent xmlns:mc="http://schemas.openxmlformats.org/markup-compatibility/2006">
          <mc:Choice Requires="x14">
            <control shapeId="14056" r:id="rId54" name="Check Box 1768">
              <controlPr defaultSize="0" autoFill="0" autoLine="0" autoPict="0">
                <anchor moveWithCells="1">
                  <from>
                    <xdr:col>8</xdr:col>
                    <xdr:colOff>480060</xdr:colOff>
                    <xdr:row>55</xdr:row>
                    <xdr:rowOff>30480</xdr:rowOff>
                  </from>
                  <to>
                    <xdr:col>9</xdr:col>
                    <xdr:colOff>236220</xdr:colOff>
                    <xdr:row>56</xdr:row>
                    <xdr:rowOff>0</xdr:rowOff>
                  </to>
                </anchor>
              </controlPr>
            </control>
          </mc:Choice>
        </mc:AlternateContent>
        <mc:AlternateContent xmlns:mc="http://schemas.openxmlformats.org/markup-compatibility/2006">
          <mc:Choice Requires="x14">
            <control shapeId="14057" r:id="rId55" name="Check Box 1769">
              <controlPr defaultSize="0" autoFill="0" autoLine="0" autoPict="0">
                <anchor moveWithCells="1">
                  <from>
                    <xdr:col>8</xdr:col>
                    <xdr:colOff>480060</xdr:colOff>
                    <xdr:row>56</xdr:row>
                    <xdr:rowOff>30480</xdr:rowOff>
                  </from>
                  <to>
                    <xdr:col>9</xdr:col>
                    <xdr:colOff>236220</xdr:colOff>
                    <xdr:row>57</xdr:row>
                    <xdr:rowOff>0</xdr:rowOff>
                  </to>
                </anchor>
              </controlPr>
            </control>
          </mc:Choice>
        </mc:AlternateContent>
        <mc:AlternateContent xmlns:mc="http://schemas.openxmlformats.org/markup-compatibility/2006">
          <mc:Choice Requires="x14">
            <control shapeId="14058" r:id="rId56" name="Check Box 1770">
              <controlPr defaultSize="0" autoFill="0" autoLine="0" autoPict="0">
                <anchor moveWithCells="1">
                  <from>
                    <xdr:col>8</xdr:col>
                    <xdr:colOff>480060</xdr:colOff>
                    <xdr:row>57</xdr:row>
                    <xdr:rowOff>30480</xdr:rowOff>
                  </from>
                  <to>
                    <xdr:col>9</xdr:col>
                    <xdr:colOff>236220</xdr:colOff>
                    <xdr:row>58</xdr:row>
                    <xdr:rowOff>0</xdr:rowOff>
                  </to>
                </anchor>
              </controlPr>
            </control>
          </mc:Choice>
        </mc:AlternateContent>
        <mc:AlternateContent xmlns:mc="http://schemas.openxmlformats.org/markup-compatibility/2006">
          <mc:Choice Requires="x14">
            <control shapeId="14059" r:id="rId57" name="Check Box 1771">
              <controlPr defaultSize="0" autoFill="0" autoLine="0" autoPict="0">
                <anchor moveWithCells="1">
                  <from>
                    <xdr:col>8</xdr:col>
                    <xdr:colOff>480060</xdr:colOff>
                    <xdr:row>58</xdr:row>
                    <xdr:rowOff>30480</xdr:rowOff>
                  </from>
                  <to>
                    <xdr:col>9</xdr:col>
                    <xdr:colOff>236220</xdr:colOff>
                    <xdr:row>59</xdr:row>
                    <xdr:rowOff>0</xdr:rowOff>
                  </to>
                </anchor>
              </controlPr>
            </control>
          </mc:Choice>
        </mc:AlternateContent>
        <mc:AlternateContent xmlns:mc="http://schemas.openxmlformats.org/markup-compatibility/2006">
          <mc:Choice Requires="x14">
            <control shapeId="14060" r:id="rId58" name="Check Box 1772">
              <controlPr defaultSize="0" autoFill="0" autoLine="0" autoPict="0">
                <anchor moveWithCells="1">
                  <from>
                    <xdr:col>8</xdr:col>
                    <xdr:colOff>480060</xdr:colOff>
                    <xdr:row>59</xdr:row>
                    <xdr:rowOff>30480</xdr:rowOff>
                  </from>
                  <to>
                    <xdr:col>9</xdr:col>
                    <xdr:colOff>236220</xdr:colOff>
                    <xdr:row>60</xdr:row>
                    <xdr:rowOff>0</xdr:rowOff>
                  </to>
                </anchor>
              </controlPr>
            </control>
          </mc:Choice>
        </mc:AlternateContent>
        <mc:AlternateContent xmlns:mc="http://schemas.openxmlformats.org/markup-compatibility/2006">
          <mc:Choice Requires="x14">
            <control shapeId="14061" r:id="rId59" name="Check Box 1773">
              <controlPr defaultSize="0" autoFill="0" autoLine="0" autoPict="0">
                <anchor moveWithCells="1">
                  <from>
                    <xdr:col>8</xdr:col>
                    <xdr:colOff>480060</xdr:colOff>
                    <xdr:row>60</xdr:row>
                    <xdr:rowOff>30480</xdr:rowOff>
                  </from>
                  <to>
                    <xdr:col>9</xdr:col>
                    <xdr:colOff>236220</xdr:colOff>
                    <xdr:row>61</xdr:row>
                    <xdr:rowOff>0</xdr:rowOff>
                  </to>
                </anchor>
              </controlPr>
            </control>
          </mc:Choice>
        </mc:AlternateContent>
        <mc:AlternateContent xmlns:mc="http://schemas.openxmlformats.org/markup-compatibility/2006">
          <mc:Choice Requires="x14">
            <control shapeId="14062" r:id="rId60" name="Check Box 1774">
              <controlPr defaultSize="0" autoFill="0" autoLine="0" autoPict="0">
                <anchor moveWithCells="1">
                  <from>
                    <xdr:col>8</xdr:col>
                    <xdr:colOff>480060</xdr:colOff>
                    <xdr:row>61</xdr:row>
                    <xdr:rowOff>30480</xdr:rowOff>
                  </from>
                  <to>
                    <xdr:col>9</xdr:col>
                    <xdr:colOff>236220</xdr:colOff>
                    <xdr:row>62</xdr:row>
                    <xdr:rowOff>0</xdr:rowOff>
                  </to>
                </anchor>
              </controlPr>
            </control>
          </mc:Choice>
        </mc:AlternateContent>
        <mc:AlternateContent xmlns:mc="http://schemas.openxmlformats.org/markup-compatibility/2006">
          <mc:Choice Requires="x14">
            <control shapeId="14063" r:id="rId61" name="Check Box 1775">
              <controlPr defaultSize="0" autoFill="0" autoLine="0" autoPict="0">
                <anchor moveWithCells="1">
                  <from>
                    <xdr:col>8</xdr:col>
                    <xdr:colOff>480060</xdr:colOff>
                    <xdr:row>62</xdr:row>
                    <xdr:rowOff>30480</xdr:rowOff>
                  </from>
                  <to>
                    <xdr:col>9</xdr:col>
                    <xdr:colOff>236220</xdr:colOff>
                    <xdr:row>63</xdr:row>
                    <xdr:rowOff>0</xdr:rowOff>
                  </to>
                </anchor>
              </controlPr>
            </control>
          </mc:Choice>
        </mc:AlternateContent>
        <mc:AlternateContent xmlns:mc="http://schemas.openxmlformats.org/markup-compatibility/2006">
          <mc:Choice Requires="x14">
            <control shapeId="14064" r:id="rId62" name="Check Box 1776">
              <controlPr defaultSize="0" autoFill="0" autoLine="0" autoPict="0">
                <anchor moveWithCells="1">
                  <from>
                    <xdr:col>8</xdr:col>
                    <xdr:colOff>480060</xdr:colOff>
                    <xdr:row>63</xdr:row>
                    <xdr:rowOff>30480</xdr:rowOff>
                  </from>
                  <to>
                    <xdr:col>9</xdr:col>
                    <xdr:colOff>236220</xdr:colOff>
                    <xdr:row>64</xdr:row>
                    <xdr:rowOff>0</xdr:rowOff>
                  </to>
                </anchor>
              </controlPr>
            </control>
          </mc:Choice>
        </mc:AlternateContent>
        <mc:AlternateContent xmlns:mc="http://schemas.openxmlformats.org/markup-compatibility/2006">
          <mc:Choice Requires="x14">
            <control shapeId="14065" r:id="rId63" name="Check Box 1777">
              <controlPr defaultSize="0" autoFill="0" autoLine="0" autoPict="0">
                <anchor moveWithCells="1">
                  <from>
                    <xdr:col>8</xdr:col>
                    <xdr:colOff>480060</xdr:colOff>
                    <xdr:row>64</xdr:row>
                    <xdr:rowOff>30480</xdr:rowOff>
                  </from>
                  <to>
                    <xdr:col>9</xdr:col>
                    <xdr:colOff>236220</xdr:colOff>
                    <xdr:row>65</xdr:row>
                    <xdr:rowOff>0</xdr:rowOff>
                  </to>
                </anchor>
              </controlPr>
            </control>
          </mc:Choice>
        </mc:AlternateContent>
        <mc:AlternateContent xmlns:mc="http://schemas.openxmlformats.org/markup-compatibility/2006">
          <mc:Choice Requires="x14">
            <control shapeId="14066" r:id="rId64" name="Check Box 1778">
              <controlPr defaultSize="0" autoFill="0" autoLine="0" autoPict="0">
                <anchor moveWithCells="1">
                  <from>
                    <xdr:col>8</xdr:col>
                    <xdr:colOff>480060</xdr:colOff>
                    <xdr:row>65</xdr:row>
                    <xdr:rowOff>30480</xdr:rowOff>
                  </from>
                  <to>
                    <xdr:col>9</xdr:col>
                    <xdr:colOff>236220</xdr:colOff>
                    <xdr:row>66</xdr:row>
                    <xdr:rowOff>0</xdr:rowOff>
                  </to>
                </anchor>
              </controlPr>
            </control>
          </mc:Choice>
        </mc:AlternateContent>
        <mc:AlternateContent xmlns:mc="http://schemas.openxmlformats.org/markup-compatibility/2006">
          <mc:Choice Requires="x14">
            <control shapeId="14067" r:id="rId65" name="Check Box 1779">
              <controlPr defaultSize="0" autoFill="0" autoLine="0" autoPict="0">
                <anchor moveWithCells="1">
                  <from>
                    <xdr:col>8</xdr:col>
                    <xdr:colOff>480060</xdr:colOff>
                    <xdr:row>66</xdr:row>
                    <xdr:rowOff>30480</xdr:rowOff>
                  </from>
                  <to>
                    <xdr:col>9</xdr:col>
                    <xdr:colOff>236220</xdr:colOff>
                    <xdr:row>67</xdr:row>
                    <xdr:rowOff>0</xdr:rowOff>
                  </to>
                </anchor>
              </controlPr>
            </control>
          </mc:Choice>
        </mc:AlternateContent>
        <mc:AlternateContent xmlns:mc="http://schemas.openxmlformats.org/markup-compatibility/2006">
          <mc:Choice Requires="x14">
            <control shapeId="14068" r:id="rId66" name="Check Box 1780">
              <controlPr defaultSize="0" autoFill="0" autoLine="0" autoPict="0">
                <anchor moveWithCells="1">
                  <from>
                    <xdr:col>8</xdr:col>
                    <xdr:colOff>480060</xdr:colOff>
                    <xdr:row>67</xdr:row>
                    <xdr:rowOff>30480</xdr:rowOff>
                  </from>
                  <to>
                    <xdr:col>9</xdr:col>
                    <xdr:colOff>236220</xdr:colOff>
                    <xdr:row>68</xdr:row>
                    <xdr:rowOff>0</xdr:rowOff>
                  </to>
                </anchor>
              </controlPr>
            </control>
          </mc:Choice>
        </mc:AlternateContent>
        <mc:AlternateContent xmlns:mc="http://schemas.openxmlformats.org/markup-compatibility/2006">
          <mc:Choice Requires="x14">
            <control shapeId="14069" r:id="rId67" name="Check Box 1781">
              <controlPr defaultSize="0" autoFill="0" autoLine="0" autoPict="0">
                <anchor moveWithCells="1">
                  <from>
                    <xdr:col>8</xdr:col>
                    <xdr:colOff>480060</xdr:colOff>
                    <xdr:row>68</xdr:row>
                    <xdr:rowOff>30480</xdr:rowOff>
                  </from>
                  <to>
                    <xdr:col>9</xdr:col>
                    <xdr:colOff>236220</xdr:colOff>
                    <xdr:row>69</xdr:row>
                    <xdr:rowOff>0</xdr:rowOff>
                  </to>
                </anchor>
              </controlPr>
            </control>
          </mc:Choice>
        </mc:AlternateContent>
        <mc:AlternateContent xmlns:mc="http://schemas.openxmlformats.org/markup-compatibility/2006">
          <mc:Choice Requires="x14">
            <control shapeId="14070" r:id="rId68" name="Check Box 1782">
              <controlPr defaultSize="0" autoFill="0" autoLine="0" autoPict="0">
                <anchor moveWithCells="1">
                  <from>
                    <xdr:col>8</xdr:col>
                    <xdr:colOff>480060</xdr:colOff>
                    <xdr:row>69</xdr:row>
                    <xdr:rowOff>30480</xdr:rowOff>
                  </from>
                  <to>
                    <xdr:col>9</xdr:col>
                    <xdr:colOff>236220</xdr:colOff>
                    <xdr:row>70</xdr:row>
                    <xdr:rowOff>0</xdr:rowOff>
                  </to>
                </anchor>
              </controlPr>
            </control>
          </mc:Choice>
        </mc:AlternateContent>
        <mc:AlternateContent xmlns:mc="http://schemas.openxmlformats.org/markup-compatibility/2006">
          <mc:Choice Requires="x14">
            <control shapeId="14071" r:id="rId69" name="Check Box 1783">
              <controlPr defaultSize="0" autoFill="0" autoLine="0" autoPict="0">
                <anchor moveWithCells="1">
                  <from>
                    <xdr:col>8</xdr:col>
                    <xdr:colOff>480060</xdr:colOff>
                    <xdr:row>70</xdr:row>
                    <xdr:rowOff>30480</xdr:rowOff>
                  </from>
                  <to>
                    <xdr:col>9</xdr:col>
                    <xdr:colOff>236220</xdr:colOff>
                    <xdr:row>71</xdr:row>
                    <xdr:rowOff>0</xdr:rowOff>
                  </to>
                </anchor>
              </controlPr>
            </control>
          </mc:Choice>
        </mc:AlternateContent>
        <mc:AlternateContent xmlns:mc="http://schemas.openxmlformats.org/markup-compatibility/2006">
          <mc:Choice Requires="x14">
            <control shapeId="14072" r:id="rId70" name="Check Box 1784">
              <controlPr defaultSize="0" autoFill="0" autoLine="0" autoPict="0">
                <anchor moveWithCells="1">
                  <from>
                    <xdr:col>8</xdr:col>
                    <xdr:colOff>480060</xdr:colOff>
                    <xdr:row>71</xdr:row>
                    <xdr:rowOff>30480</xdr:rowOff>
                  </from>
                  <to>
                    <xdr:col>9</xdr:col>
                    <xdr:colOff>236220</xdr:colOff>
                    <xdr:row>72</xdr:row>
                    <xdr:rowOff>0</xdr:rowOff>
                  </to>
                </anchor>
              </controlPr>
            </control>
          </mc:Choice>
        </mc:AlternateContent>
        <mc:AlternateContent xmlns:mc="http://schemas.openxmlformats.org/markup-compatibility/2006">
          <mc:Choice Requires="x14">
            <control shapeId="14073" r:id="rId71" name="Check Box 1785">
              <controlPr defaultSize="0" autoFill="0" autoLine="0" autoPict="0">
                <anchor moveWithCells="1">
                  <from>
                    <xdr:col>8</xdr:col>
                    <xdr:colOff>480060</xdr:colOff>
                    <xdr:row>72</xdr:row>
                    <xdr:rowOff>30480</xdr:rowOff>
                  </from>
                  <to>
                    <xdr:col>9</xdr:col>
                    <xdr:colOff>236220</xdr:colOff>
                    <xdr:row>73</xdr:row>
                    <xdr:rowOff>0</xdr:rowOff>
                  </to>
                </anchor>
              </controlPr>
            </control>
          </mc:Choice>
        </mc:AlternateContent>
        <mc:AlternateContent xmlns:mc="http://schemas.openxmlformats.org/markup-compatibility/2006">
          <mc:Choice Requires="x14">
            <control shapeId="14074" r:id="rId72" name="Check Box 1786">
              <controlPr defaultSize="0" autoFill="0" autoLine="0" autoPict="0">
                <anchor moveWithCells="1">
                  <from>
                    <xdr:col>8</xdr:col>
                    <xdr:colOff>480060</xdr:colOff>
                    <xdr:row>73</xdr:row>
                    <xdr:rowOff>30480</xdr:rowOff>
                  </from>
                  <to>
                    <xdr:col>9</xdr:col>
                    <xdr:colOff>236220</xdr:colOff>
                    <xdr:row>74</xdr:row>
                    <xdr:rowOff>0</xdr:rowOff>
                  </to>
                </anchor>
              </controlPr>
            </control>
          </mc:Choice>
        </mc:AlternateContent>
        <mc:AlternateContent xmlns:mc="http://schemas.openxmlformats.org/markup-compatibility/2006">
          <mc:Choice Requires="x14">
            <control shapeId="14075" r:id="rId73" name="Check Box 1787">
              <controlPr defaultSize="0" autoFill="0" autoLine="0" autoPict="0">
                <anchor moveWithCells="1">
                  <from>
                    <xdr:col>8</xdr:col>
                    <xdr:colOff>480060</xdr:colOff>
                    <xdr:row>74</xdr:row>
                    <xdr:rowOff>30480</xdr:rowOff>
                  </from>
                  <to>
                    <xdr:col>9</xdr:col>
                    <xdr:colOff>236220</xdr:colOff>
                    <xdr:row>75</xdr:row>
                    <xdr:rowOff>0</xdr:rowOff>
                  </to>
                </anchor>
              </controlPr>
            </control>
          </mc:Choice>
        </mc:AlternateContent>
        <mc:AlternateContent xmlns:mc="http://schemas.openxmlformats.org/markup-compatibility/2006">
          <mc:Choice Requires="x14">
            <control shapeId="14076" r:id="rId74" name="Check Box 1788">
              <controlPr defaultSize="0" autoFill="0" autoLine="0" autoPict="0">
                <anchor moveWithCells="1">
                  <from>
                    <xdr:col>8</xdr:col>
                    <xdr:colOff>480060</xdr:colOff>
                    <xdr:row>75</xdr:row>
                    <xdr:rowOff>30480</xdr:rowOff>
                  </from>
                  <to>
                    <xdr:col>9</xdr:col>
                    <xdr:colOff>236220</xdr:colOff>
                    <xdr:row>76</xdr:row>
                    <xdr:rowOff>0</xdr:rowOff>
                  </to>
                </anchor>
              </controlPr>
            </control>
          </mc:Choice>
        </mc:AlternateContent>
        <mc:AlternateContent xmlns:mc="http://schemas.openxmlformats.org/markup-compatibility/2006">
          <mc:Choice Requires="x14">
            <control shapeId="14077" r:id="rId75" name="Check Box 1789">
              <controlPr defaultSize="0" autoFill="0" autoLine="0" autoPict="0">
                <anchor moveWithCells="1">
                  <from>
                    <xdr:col>8</xdr:col>
                    <xdr:colOff>480060</xdr:colOff>
                    <xdr:row>76</xdr:row>
                    <xdr:rowOff>30480</xdr:rowOff>
                  </from>
                  <to>
                    <xdr:col>9</xdr:col>
                    <xdr:colOff>236220</xdr:colOff>
                    <xdr:row>77</xdr:row>
                    <xdr:rowOff>0</xdr:rowOff>
                  </to>
                </anchor>
              </controlPr>
            </control>
          </mc:Choice>
        </mc:AlternateContent>
        <mc:AlternateContent xmlns:mc="http://schemas.openxmlformats.org/markup-compatibility/2006">
          <mc:Choice Requires="x14">
            <control shapeId="14078" r:id="rId76" name="Check Box 1790">
              <controlPr defaultSize="0" autoFill="0" autoLine="0" autoPict="0">
                <anchor moveWithCells="1">
                  <from>
                    <xdr:col>8</xdr:col>
                    <xdr:colOff>480060</xdr:colOff>
                    <xdr:row>77</xdr:row>
                    <xdr:rowOff>30480</xdr:rowOff>
                  </from>
                  <to>
                    <xdr:col>9</xdr:col>
                    <xdr:colOff>236220</xdr:colOff>
                    <xdr:row>78</xdr:row>
                    <xdr:rowOff>0</xdr:rowOff>
                  </to>
                </anchor>
              </controlPr>
            </control>
          </mc:Choice>
        </mc:AlternateContent>
        <mc:AlternateContent xmlns:mc="http://schemas.openxmlformats.org/markup-compatibility/2006">
          <mc:Choice Requires="x14">
            <control shapeId="14079" r:id="rId77" name="Check Box 1791">
              <controlPr defaultSize="0" autoFill="0" autoLine="0" autoPict="0">
                <anchor moveWithCells="1">
                  <from>
                    <xdr:col>8</xdr:col>
                    <xdr:colOff>480060</xdr:colOff>
                    <xdr:row>78</xdr:row>
                    <xdr:rowOff>30480</xdr:rowOff>
                  </from>
                  <to>
                    <xdr:col>9</xdr:col>
                    <xdr:colOff>236220</xdr:colOff>
                    <xdr:row>79</xdr:row>
                    <xdr:rowOff>0</xdr:rowOff>
                  </to>
                </anchor>
              </controlPr>
            </control>
          </mc:Choice>
        </mc:AlternateContent>
        <mc:AlternateContent xmlns:mc="http://schemas.openxmlformats.org/markup-compatibility/2006">
          <mc:Choice Requires="x14">
            <control shapeId="14080" r:id="rId78" name="Check Box 1792">
              <controlPr defaultSize="0" autoFill="0" autoLine="0" autoPict="0">
                <anchor moveWithCells="1">
                  <from>
                    <xdr:col>8</xdr:col>
                    <xdr:colOff>480060</xdr:colOff>
                    <xdr:row>79</xdr:row>
                    <xdr:rowOff>30480</xdr:rowOff>
                  </from>
                  <to>
                    <xdr:col>9</xdr:col>
                    <xdr:colOff>236220</xdr:colOff>
                    <xdr:row>80</xdr:row>
                    <xdr:rowOff>0</xdr:rowOff>
                  </to>
                </anchor>
              </controlPr>
            </control>
          </mc:Choice>
        </mc:AlternateContent>
        <mc:AlternateContent xmlns:mc="http://schemas.openxmlformats.org/markup-compatibility/2006">
          <mc:Choice Requires="x14">
            <control shapeId="14081" r:id="rId79" name="Check Box 1793">
              <controlPr defaultSize="0" autoFill="0" autoLine="0" autoPict="0">
                <anchor moveWithCells="1">
                  <from>
                    <xdr:col>8</xdr:col>
                    <xdr:colOff>480060</xdr:colOff>
                    <xdr:row>80</xdr:row>
                    <xdr:rowOff>30480</xdr:rowOff>
                  </from>
                  <to>
                    <xdr:col>9</xdr:col>
                    <xdr:colOff>236220</xdr:colOff>
                    <xdr:row>81</xdr:row>
                    <xdr:rowOff>0</xdr:rowOff>
                  </to>
                </anchor>
              </controlPr>
            </control>
          </mc:Choice>
        </mc:AlternateContent>
        <mc:AlternateContent xmlns:mc="http://schemas.openxmlformats.org/markup-compatibility/2006">
          <mc:Choice Requires="x14">
            <control shapeId="14082" r:id="rId80" name="Check Box 1794">
              <controlPr defaultSize="0" autoFill="0" autoLine="0" autoPict="0">
                <anchor moveWithCells="1">
                  <from>
                    <xdr:col>8</xdr:col>
                    <xdr:colOff>480060</xdr:colOff>
                    <xdr:row>81</xdr:row>
                    <xdr:rowOff>30480</xdr:rowOff>
                  </from>
                  <to>
                    <xdr:col>9</xdr:col>
                    <xdr:colOff>236220</xdr:colOff>
                    <xdr:row>82</xdr:row>
                    <xdr:rowOff>0</xdr:rowOff>
                  </to>
                </anchor>
              </controlPr>
            </control>
          </mc:Choice>
        </mc:AlternateContent>
        <mc:AlternateContent xmlns:mc="http://schemas.openxmlformats.org/markup-compatibility/2006">
          <mc:Choice Requires="x14">
            <control shapeId="14083" r:id="rId81" name="Check Box 1795">
              <controlPr defaultSize="0" autoFill="0" autoLine="0" autoPict="0">
                <anchor moveWithCells="1">
                  <from>
                    <xdr:col>8</xdr:col>
                    <xdr:colOff>480060</xdr:colOff>
                    <xdr:row>82</xdr:row>
                    <xdr:rowOff>30480</xdr:rowOff>
                  </from>
                  <to>
                    <xdr:col>9</xdr:col>
                    <xdr:colOff>236220</xdr:colOff>
                    <xdr:row>83</xdr:row>
                    <xdr:rowOff>0</xdr:rowOff>
                  </to>
                </anchor>
              </controlPr>
            </control>
          </mc:Choice>
        </mc:AlternateContent>
        <mc:AlternateContent xmlns:mc="http://schemas.openxmlformats.org/markup-compatibility/2006">
          <mc:Choice Requires="x14">
            <control shapeId="14084" r:id="rId82" name="Check Box 1796">
              <controlPr defaultSize="0" autoFill="0" autoLine="0" autoPict="0">
                <anchor moveWithCells="1">
                  <from>
                    <xdr:col>8</xdr:col>
                    <xdr:colOff>480060</xdr:colOff>
                    <xdr:row>83</xdr:row>
                    <xdr:rowOff>30480</xdr:rowOff>
                  </from>
                  <to>
                    <xdr:col>9</xdr:col>
                    <xdr:colOff>236220</xdr:colOff>
                    <xdr:row>84</xdr:row>
                    <xdr:rowOff>0</xdr:rowOff>
                  </to>
                </anchor>
              </controlPr>
            </control>
          </mc:Choice>
        </mc:AlternateContent>
        <mc:AlternateContent xmlns:mc="http://schemas.openxmlformats.org/markup-compatibility/2006">
          <mc:Choice Requires="x14">
            <control shapeId="14085" r:id="rId83" name="Check Box 1797">
              <controlPr defaultSize="0" autoFill="0" autoLine="0" autoPict="0">
                <anchor moveWithCells="1">
                  <from>
                    <xdr:col>8</xdr:col>
                    <xdr:colOff>480060</xdr:colOff>
                    <xdr:row>84</xdr:row>
                    <xdr:rowOff>30480</xdr:rowOff>
                  </from>
                  <to>
                    <xdr:col>9</xdr:col>
                    <xdr:colOff>236220</xdr:colOff>
                    <xdr:row>85</xdr:row>
                    <xdr:rowOff>0</xdr:rowOff>
                  </to>
                </anchor>
              </controlPr>
            </control>
          </mc:Choice>
        </mc:AlternateContent>
        <mc:AlternateContent xmlns:mc="http://schemas.openxmlformats.org/markup-compatibility/2006">
          <mc:Choice Requires="x14">
            <control shapeId="14086" r:id="rId84" name="Check Box 1798">
              <controlPr defaultSize="0" autoFill="0" autoLine="0" autoPict="0">
                <anchor moveWithCells="1">
                  <from>
                    <xdr:col>8</xdr:col>
                    <xdr:colOff>480060</xdr:colOff>
                    <xdr:row>85</xdr:row>
                    <xdr:rowOff>30480</xdr:rowOff>
                  </from>
                  <to>
                    <xdr:col>9</xdr:col>
                    <xdr:colOff>236220</xdr:colOff>
                    <xdr:row>86</xdr:row>
                    <xdr:rowOff>0</xdr:rowOff>
                  </to>
                </anchor>
              </controlPr>
            </control>
          </mc:Choice>
        </mc:AlternateContent>
        <mc:AlternateContent xmlns:mc="http://schemas.openxmlformats.org/markup-compatibility/2006">
          <mc:Choice Requires="x14">
            <control shapeId="14087" r:id="rId85" name="Check Box 1799">
              <controlPr defaultSize="0" autoFill="0" autoLine="0" autoPict="0">
                <anchor moveWithCells="1">
                  <from>
                    <xdr:col>8</xdr:col>
                    <xdr:colOff>480060</xdr:colOff>
                    <xdr:row>86</xdr:row>
                    <xdr:rowOff>30480</xdr:rowOff>
                  </from>
                  <to>
                    <xdr:col>9</xdr:col>
                    <xdr:colOff>236220</xdr:colOff>
                    <xdr:row>87</xdr:row>
                    <xdr:rowOff>0</xdr:rowOff>
                  </to>
                </anchor>
              </controlPr>
            </control>
          </mc:Choice>
        </mc:AlternateContent>
        <mc:AlternateContent xmlns:mc="http://schemas.openxmlformats.org/markup-compatibility/2006">
          <mc:Choice Requires="x14">
            <control shapeId="14088" r:id="rId86" name="Check Box 1800">
              <controlPr defaultSize="0" autoFill="0" autoLine="0" autoPict="0">
                <anchor moveWithCells="1">
                  <from>
                    <xdr:col>8</xdr:col>
                    <xdr:colOff>480060</xdr:colOff>
                    <xdr:row>87</xdr:row>
                    <xdr:rowOff>30480</xdr:rowOff>
                  </from>
                  <to>
                    <xdr:col>9</xdr:col>
                    <xdr:colOff>236220</xdr:colOff>
                    <xdr:row>88</xdr:row>
                    <xdr:rowOff>0</xdr:rowOff>
                  </to>
                </anchor>
              </controlPr>
            </control>
          </mc:Choice>
        </mc:AlternateContent>
        <mc:AlternateContent xmlns:mc="http://schemas.openxmlformats.org/markup-compatibility/2006">
          <mc:Choice Requires="x14">
            <control shapeId="14089" r:id="rId87" name="Check Box 1801">
              <controlPr defaultSize="0" autoFill="0" autoLine="0" autoPict="0">
                <anchor moveWithCells="1">
                  <from>
                    <xdr:col>8</xdr:col>
                    <xdr:colOff>480060</xdr:colOff>
                    <xdr:row>88</xdr:row>
                    <xdr:rowOff>30480</xdr:rowOff>
                  </from>
                  <to>
                    <xdr:col>9</xdr:col>
                    <xdr:colOff>236220</xdr:colOff>
                    <xdr:row>89</xdr:row>
                    <xdr:rowOff>0</xdr:rowOff>
                  </to>
                </anchor>
              </controlPr>
            </control>
          </mc:Choice>
        </mc:AlternateContent>
        <mc:AlternateContent xmlns:mc="http://schemas.openxmlformats.org/markup-compatibility/2006">
          <mc:Choice Requires="x14">
            <control shapeId="14090" r:id="rId88" name="Check Box 1802">
              <controlPr defaultSize="0" autoFill="0" autoLine="0" autoPict="0">
                <anchor moveWithCells="1">
                  <from>
                    <xdr:col>8</xdr:col>
                    <xdr:colOff>480060</xdr:colOff>
                    <xdr:row>89</xdr:row>
                    <xdr:rowOff>30480</xdr:rowOff>
                  </from>
                  <to>
                    <xdr:col>9</xdr:col>
                    <xdr:colOff>236220</xdr:colOff>
                    <xdr:row>90</xdr:row>
                    <xdr:rowOff>0</xdr:rowOff>
                  </to>
                </anchor>
              </controlPr>
            </control>
          </mc:Choice>
        </mc:AlternateContent>
        <mc:AlternateContent xmlns:mc="http://schemas.openxmlformats.org/markup-compatibility/2006">
          <mc:Choice Requires="x14">
            <control shapeId="14091" r:id="rId89" name="Check Box 1803">
              <controlPr defaultSize="0" autoFill="0" autoLine="0" autoPict="0">
                <anchor moveWithCells="1">
                  <from>
                    <xdr:col>8</xdr:col>
                    <xdr:colOff>480060</xdr:colOff>
                    <xdr:row>90</xdr:row>
                    <xdr:rowOff>30480</xdr:rowOff>
                  </from>
                  <to>
                    <xdr:col>9</xdr:col>
                    <xdr:colOff>236220</xdr:colOff>
                    <xdr:row>91</xdr:row>
                    <xdr:rowOff>0</xdr:rowOff>
                  </to>
                </anchor>
              </controlPr>
            </control>
          </mc:Choice>
        </mc:AlternateContent>
        <mc:AlternateContent xmlns:mc="http://schemas.openxmlformats.org/markup-compatibility/2006">
          <mc:Choice Requires="x14">
            <control shapeId="14092" r:id="rId90" name="Check Box 1804">
              <controlPr defaultSize="0" autoFill="0" autoLine="0" autoPict="0">
                <anchor moveWithCells="1">
                  <from>
                    <xdr:col>8</xdr:col>
                    <xdr:colOff>480060</xdr:colOff>
                    <xdr:row>91</xdr:row>
                    <xdr:rowOff>30480</xdr:rowOff>
                  </from>
                  <to>
                    <xdr:col>9</xdr:col>
                    <xdr:colOff>236220</xdr:colOff>
                    <xdr:row>92</xdr:row>
                    <xdr:rowOff>0</xdr:rowOff>
                  </to>
                </anchor>
              </controlPr>
            </control>
          </mc:Choice>
        </mc:AlternateContent>
        <mc:AlternateContent xmlns:mc="http://schemas.openxmlformats.org/markup-compatibility/2006">
          <mc:Choice Requires="x14">
            <control shapeId="14093" r:id="rId91" name="Check Box 1805">
              <controlPr defaultSize="0" autoFill="0" autoLine="0" autoPict="0">
                <anchor moveWithCells="1">
                  <from>
                    <xdr:col>8</xdr:col>
                    <xdr:colOff>480060</xdr:colOff>
                    <xdr:row>92</xdr:row>
                    <xdr:rowOff>30480</xdr:rowOff>
                  </from>
                  <to>
                    <xdr:col>9</xdr:col>
                    <xdr:colOff>236220</xdr:colOff>
                    <xdr:row>93</xdr:row>
                    <xdr:rowOff>0</xdr:rowOff>
                  </to>
                </anchor>
              </controlPr>
            </control>
          </mc:Choice>
        </mc:AlternateContent>
        <mc:AlternateContent xmlns:mc="http://schemas.openxmlformats.org/markup-compatibility/2006">
          <mc:Choice Requires="x14">
            <control shapeId="14094" r:id="rId92" name="Check Box 1806">
              <controlPr defaultSize="0" autoFill="0" autoLine="0" autoPict="0">
                <anchor moveWithCells="1">
                  <from>
                    <xdr:col>8</xdr:col>
                    <xdr:colOff>480060</xdr:colOff>
                    <xdr:row>93</xdr:row>
                    <xdr:rowOff>30480</xdr:rowOff>
                  </from>
                  <to>
                    <xdr:col>9</xdr:col>
                    <xdr:colOff>236220</xdr:colOff>
                    <xdr:row>94</xdr:row>
                    <xdr:rowOff>0</xdr:rowOff>
                  </to>
                </anchor>
              </controlPr>
            </control>
          </mc:Choice>
        </mc:AlternateContent>
        <mc:AlternateContent xmlns:mc="http://schemas.openxmlformats.org/markup-compatibility/2006">
          <mc:Choice Requires="x14">
            <control shapeId="14095" r:id="rId93" name="Check Box 1807">
              <controlPr defaultSize="0" autoFill="0" autoLine="0" autoPict="0">
                <anchor moveWithCells="1">
                  <from>
                    <xdr:col>8</xdr:col>
                    <xdr:colOff>480060</xdr:colOff>
                    <xdr:row>94</xdr:row>
                    <xdr:rowOff>30480</xdr:rowOff>
                  </from>
                  <to>
                    <xdr:col>9</xdr:col>
                    <xdr:colOff>236220</xdr:colOff>
                    <xdr:row>95</xdr:row>
                    <xdr:rowOff>0</xdr:rowOff>
                  </to>
                </anchor>
              </controlPr>
            </control>
          </mc:Choice>
        </mc:AlternateContent>
        <mc:AlternateContent xmlns:mc="http://schemas.openxmlformats.org/markup-compatibility/2006">
          <mc:Choice Requires="x14">
            <control shapeId="14096" r:id="rId94" name="Check Box 1808">
              <controlPr defaultSize="0" autoFill="0" autoLine="0" autoPict="0">
                <anchor moveWithCells="1">
                  <from>
                    <xdr:col>8</xdr:col>
                    <xdr:colOff>480060</xdr:colOff>
                    <xdr:row>95</xdr:row>
                    <xdr:rowOff>30480</xdr:rowOff>
                  </from>
                  <to>
                    <xdr:col>9</xdr:col>
                    <xdr:colOff>236220</xdr:colOff>
                    <xdr:row>96</xdr:row>
                    <xdr:rowOff>0</xdr:rowOff>
                  </to>
                </anchor>
              </controlPr>
            </control>
          </mc:Choice>
        </mc:AlternateContent>
        <mc:AlternateContent xmlns:mc="http://schemas.openxmlformats.org/markup-compatibility/2006">
          <mc:Choice Requires="x14">
            <control shapeId="14097" r:id="rId95" name="Check Box 1809">
              <controlPr defaultSize="0" autoFill="0" autoLine="0" autoPict="0">
                <anchor moveWithCells="1">
                  <from>
                    <xdr:col>8</xdr:col>
                    <xdr:colOff>480060</xdr:colOff>
                    <xdr:row>96</xdr:row>
                    <xdr:rowOff>30480</xdr:rowOff>
                  </from>
                  <to>
                    <xdr:col>9</xdr:col>
                    <xdr:colOff>236220</xdr:colOff>
                    <xdr:row>97</xdr:row>
                    <xdr:rowOff>0</xdr:rowOff>
                  </to>
                </anchor>
              </controlPr>
            </control>
          </mc:Choice>
        </mc:AlternateContent>
        <mc:AlternateContent xmlns:mc="http://schemas.openxmlformats.org/markup-compatibility/2006">
          <mc:Choice Requires="x14">
            <control shapeId="14098" r:id="rId96" name="Check Box 1810">
              <controlPr defaultSize="0" autoFill="0" autoLine="0" autoPict="0">
                <anchor moveWithCells="1">
                  <from>
                    <xdr:col>8</xdr:col>
                    <xdr:colOff>480060</xdr:colOff>
                    <xdr:row>97</xdr:row>
                    <xdr:rowOff>30480</xdr:rowOff>
                  </from>
                  <to>
                    <xdr:col>9</xdr:col>
                    <xdr:colOff>236220</xdr:colOff>
                    <xdr:row>98</xdr:row>
                    <xdr:rowOff>0</xdr:rowOff>
                  </to>
                </anchor>
              </controlPr>
            </control>
          </mc:Choice>
        </mc:AlternateContent>
        <mc:AlternateContent xmlns:mc="http://schemas.openxmlformats.org/markup-compatibility/2006">
          <mc:Choice Requires="x14">
            <control shapeId="14099" r:id="rId97" name="Check Box 1811">
              <controlPr defaultSize="0" autoFill="0" autoLine="0" autoPict="0">
                <anchor moveWithCells="1">
                  <from>
                    <xdr:col>8</xdr:col>
                    <xdr:colOff>480060</xdr:colOff>
                    <xdr:row>98</xdr:row>
                    <xdr:rowOff>30480</xdr:rowOff>
                  </from>
                  <to>
                    <xdr:col>9</xdr:col>
                    <xdr:colOff>236220</xdr:colOff>
                    <xdr:row>99</xdr:row>
                    <xdr:rowOff>0</xdr:rowOff>
                  </to>
                </anchor>
              </controlPr>
            </control>
          </mc:Choice>
        </mc:AlternateContent>
        <mc:AlternateContent xmlns:mc="http://schemas.openxmlformats.org/markup-compatibility/2006">
          <mc:Choice Requires="x14">
            <control shapeId="14100" r:id="rId98" name="Check Box 1812">
              <controlPr defaultSize="0" autoFill="0" autoLine="0" autoPict="0">
                <anchor moveWithCells="1">
                  <from>
                    <xdr:col>8</xdr:col>
                    <xdr:colOff>480060</xdr:colOff>
                    <xdr:row>99</xdr:row>
                    <xdr:rowOff>30480</xdr:rowOff>
                  </from>
                  <to>
                    <xdr:col>9</xdr:col>
                    <xdr:colOff>236220</xdr:colOff>
                    <xdr:row>100</xdr:row>
                    <xdr:rowOff>0</xdr:rowOff>
                  </to>
                </anchor>
              </controlPr>
            </control>
          </mc:Choice>
        </mc:AlternateContent>
        <mc:AlternateContent xmlns:mc="http://schemas.openxmlformats.org/markup-compatibility/2006">
          <mc:Choice Requires="x14">
            <control shapeId="14101" r:id="rId99" name="Check Box 1813">
              <controlPr defaultSize="0" autoFill="0" autoLine="0" autoPict="0">
                <anchor moveWithCells="1">
                  <from>
                    <xdr:col>8</xdr:col>
                    <xdr:colOff>480060</xdr:colOff>
                    <xdr:row>100</xdr:row>
                    <xdr:rowOff>30480</xdr:rowOff>
                  </from>
                  <to>
                    <xdr:col>9</xdr:col>
                    <xdr:colOff>236220</xdr:colOff>
                    <xdr:row>101</xdr:row>
                    <xdr:rowOff>0</xdr:rowOff>
                  </to>
                </anchor>
              </controlPr>
            </control>
          </mc:Choice>
        </mc:AlternateContent>
        <mc:AlternateContent xmlns:mc="http://schemas.openxmlformats.org/markup-compatibility/2006">
          <mc:Choice Requires="x14">
            <control shapeId="14102" r:id="rId100" name="Check Box 1814">
              <controlPr defaultSize="0" autoFill="0" autoLine="0" autoPict="0">
                <anchor moveWithCells="1">
                  <from>
                    <xdr:col>8</xdr:col>
                    <xdr:colOff>480060</xdr:colOff>
                    <xdr:row>101</xdr:row>
                    <xdr:rowOff>30480</xdr:rowOff>
                  </from>
                  <to>
                    <xdr:col>9</xdr:col>
                    <xdr:colOff>236220</xdr:colOff>
                    <xdr:row>102</xdr:row>
                    <xdr:rowOff>0</xdr:rowOff>
                  </to>
                </anchor>
              </controlPr>
            </control>
          </mc:Choice>
        </mc:AlternateContent>
        <mc:AlternateContent xmlns:mc="http://schemas.openxmlformats.org/markup-compatibility/2006">
          <mc:Choice Requires="x14">
            <control shapeId="14103" r:id="rId101" name="Check Box 1815">
              <controlPr defaultSize="0" autoFill="0" autoLine="0" autoPict="0">
                <anchor moveWithCells="1">
                  <from>
                    <xdr:col>8</xdr:col>
                    <xdr:colOff>480060</xdr:colOff>
                    <xdr:row>102</xdr:row>
                    <xdr:rowOff>30480</xdr:rowOff>
                  </from>
                  <to>
                    <xdr:col>9</xdr:col>
                    <xdr:colOff>236220</xdr:colOff>
                    <xdr:row>103</xdr:row>
                    <xdr:rowOff>0</xdr:rowOff>
                  </to>
                </anchor>
              </controlPr>
            </control>
          </mc:Choice>
        </mc:AlternateContent>
        <mc:AlternateContent xmlns:mc="http://schemas.openxmlformats.org/markup-compatibility/2006">
          <mc:Choice Requires="x14">
            <control shapeId="14104" r:id="rId102" name="Check Box 1816">
              <controlPr defaultSize="0" autoFill="0" autoLine="0" autoPict="0">
                <anchor moveWithCells="1">
                  <from>
                    <xdr:col>8</xdr:col>
                    <xdr:colOff>480060</xdr:colOff>
                    <xdr:row>103</xdr:row>
                    <xdr:rowOff>30480</xdr:rowOff>
                  </from>
                  <to>
                    <xdr:col>9</xdr:col>
                    <xdr:colOff>236220</xdr:colOff>
                    <xdr:row>104</xdr:row>
                    <xdr:rowOff>0</xdr:rowOff>
                  </to>
                </anchor>
              </controlPr>
            </control>
          </mc:Choice>
        </mc:AlternateContent>
        <mc:AlternateContent xmlns:mc="http://schemas.openxmlformats.org/markup-compatibility/2006">
          <mc:Choice Requires="x14">
            <control shapeId="14105" r:id="rId103" name="Check Box 1817">
              <controlPr defaultSize="0" autoFill="0" autoLine="0" autoPict="0">
                <anchor moveWithCells="1">
                  <from>
                    <xdr:col>8</xdr:col>
                    <xdr:colOff>480060</xdr:colOff>
                    <xdr:row>104</xdr:row>
                    <xdr:rowOff>30480</xdr:rowOff>
                  </from>
                  <to>
                    <xdr:col>9</xdr:col>
                    <xdr:colOff>236220</xdr:colOff>
                    <xdr:row>105</xdr:row>
                    <xdr:rowOff>0</xdr:rowOff>
                  </to>
                </anchor>
              </controlPr>
            </control>
          </mc:Choice>
        </mc:AlternateContent>
        <mc:AlternateContent xmlns:mc="http://schemas.openxmlformats.org/markup-compatibility/2006">
          <mc:Choice Requires="x14">
            <control shapeId="14106" r:id="rId104" name="Check Box 1818">
              <controlPr defaultSize="0" autoFill="0" autoLine="0" autoPict="0">
                <anchor moveWithCells="1">
                  <from>
                    <xdr:col>8</xdr:col>
                    <xdr:colOff>480060</xdr:colOff>
                    <xdr:row>105</xdr:row>
                    <xdr:rowOff>30480</xdr:rowOff>
                  </from>
                  <to>
                    <xdr:col>9</xdr:col>
                    <xdr:colOff>236220</xdr:colOff>
                    <xdr:row>106</xdr:row>
                    <xdr:rowOff>0</xdr:rowOff>
                  </to>
                </anchor>
              </controlPr>
            </control>
          </mc:Choice>
        </mc:AlternateContent>
        <mc:AlternateContent xmlns:mc="http://schemas.openxmlformats.org/markup-compatibility/2006">
          <mc:Choice Requires="x14">
            <control shapeId="14107" r:id="rId105" name="Check Box 1819">
              <controlPr defaultSize="0" autoFill="0" autoLine="0" autoPict="0">
                <anchor moveWithCells="1">
                  <from>
                    <xdr:col>8</xdr:col>
                    <xdr:colOff>480060</xdr:colOff>
                    <xdr:row>106</xdr:row>
                    <xdr:rowOff>30480</xdr:rowOff>
                  </from>
                  <to>
                    <xdr:col>9</xdr:col>
                    <xdr:colOff>236220</xdr:colOff>
                    <xdr:row>107</xdr:row>
                    <xdr:rowOff>0</xdr:rowOff>
                  </to>
                </anchor>
              </controlPr>
            </control>
          </mc:Choice>
        </mc:AlternateContent>
        <mc:AlternateContent xmlns:mc="http://schemas.openxmlformats.org/markup-compatibility/2006">
          <mc:Choice Requires="x14">
            <control shapeId="14108" r:id="rId106" name="Check Box 1820">
              <controlPr defaultSize="0" autoFill="0" autoLine="0" autoPict="0">
                <anchor moveWithCells="1">
                  <from>
                    <xdr:col>8</xdr:col>
                    <xdr:colOff>480060</xdr:colOff>
                    <xdr:row>107</xdr:row>
                    <xdr:rowOff>30480</xdr:rowOff>
                  </from>
                  <to>
                    <xdr:col>9</xdr:col>
                    <xdr:colOff>236220</xdr:colOff>
                    <xdr:row>108</xdr:row>
                    <xdr:rowOff>0</xdr:rowOff>
                  </to>
                </anchor>
              </controlPr>
            </control>
          </mc:Choice>
        </mc:AlternateContent>
        <mc:AlternateContent xmlns:mc="http://schemas.openxmlformats.org/markup-compatibility/2006">
          <mc:Choice Requires="x14">
            <control shapeId="14109" r:id="rId107" name="Check Box 1821">
              <controlPr defaultSize="0" autoFill="0" autoLine="0" autoPict="0">
                <anchor moveWithCells="1">
                  <from>
                    <xdr:col>8</xdr:col>
                    <xdr:colOff>480060</xdr:colOff>
                    <xdr:row>108</xdr:row>
                    <xdr:rowOff>30480</xdr:rowOff>
                  </from>
                  <to>
                    <xdr:col>9</xdr:col>
                    <xdr:colOff>236220</xdr:colOff>
                    <xdr:row>109</xdr:row>
                    <xdr:rowOff>0</xdr:rowOff>
                  </to>
                </anchor>
              </controlPr>
            </control>
          </mc:Choice>
        </mc:AlternateContent>
        <mc:AlternateContent xmlns:mc="http://schemas.openxmlformats.org/markup-compatibility/2006">
          <mc:Choice Requires="x14">
            <control shapeId="14110" r:id="rId108" name="Check Box 1822">
              <controlPr defaultSize="0" autoFill="0" autoLine="0" autoPict="0">
                <anchor moveWithCells="1">
                  <from>
                    <xdr:col>8</xdr:col>
                    <xdr:colOff>480060</xdr:colOff>
                    <xdr:row>109</xdr:row>
                    <xdr:rowOff>30480</xdr:rowOff>
                  </from>
                  <to>
                    <xdr:col>9</xdr:col>
                    <xdr:colOff>236220</xdr:colOff>
                    <xdr:row>110</xdr:row>
                    <xdr:rowOff>0</xdr:rowOff>
                  </to>
                </anchor>
              </controlPr>
            </control>
          </mc:Choice>
        </mc:AlternateContent>
        <mc:AlternateContent xmlns:mc="http://schemas.openxmlformats.org/markup-compatibility/2006">
          <mc:Choice Requires="x14">
            <control shapeId="14111" r:id="rId109" name="Check Box 1823">
              <controlPr defaultSize="0" autoFill="0" autoLine="0" autoPict="0">
                <anchor moveWithCells="1">
                  <from>
                    <xdr:col>8</xdr:col>
                    <xdr:colOff>480060</xdr:colOff>
                    <xdr:row>110</xdr:row>
                    <xdr:rowOff>30480</xdr:rowOff>
                  </from>
                  <to>
                    <xdr:col>9</xdr:col>
                    <xdr:colOff>236220</xdr:colOff>
                    <xdr:row>111</xdr:row>
                    <xdr:rowOff>0</xdr:rowOff>
                  </to>
                </anchor>
              </controlPr>
            </control>
          </mc:Choice>
        </mc:AlternateContent>
        <mc:AlternateContent xmlns:mc="http://schemas.openxmlformats.org/markup-compatibility/2006">
          <mc:Choice Requires="x14">
            <control shapeId="14112" r:id="rId110" name="Check Box 1824">
              <controlPr defaultSize="0" autoFill="0" autoLine="0" autoPict="0">
                <anchor moveWithCells="1">
                  <from>
                    <xdr:col>8</xdr:col>
                    <xdr:colOff>480060</xdr:colOff>
                    <xdr:row>111</xdr:row>
                    <xdr:rowOff>30480</xdr:rowOff>
                  </from>
                  <to>
                    <xdr:col>9</xdr:col>
                    <xdr:colOff>236220</xdr:colOff>
                    <xdr:row>112</xdr:row>
                    <xdr:rowOff>0</xdr:rowOff>
                  </to>
                </anchor>
              </controlPr>
            </control>
          </mc:Choice>
        </mc:AlternateContent>
        <mc:AlternateContent xmlns:mc="http://schemas.openxmlformats.org/markup-compatibility/2006">
          <mc:Choice Requires="x14">
            <control shapeId="14113" r:id="rId111" name="Check Box 1825">
              <controlPr defaultSize="0" autoFill="0" autoLine="0" autoPict="0">
                <anchor moveWithCells="1">
                  <from>
                    <xdr:col>8</xdr:col>
                    <xdr:colOff>480060</xdr:colOff>
                    <xdr:row>112</xdr:row>
                    <xdr:rowOff>30480</xdr:rowOff>
                  </from>
                  <to>
                    <xdr:col>9</xdr:col>
                    <xdr:colOff>236220</xdr:colOff>
                    <xdr:row>113</xdr:row>
                    <xdr:rowOff>0</xdr:rowOff>
                  </to>
                </anchor>
              </controlPr>
            </control>
          </mc:Choice>
        </mc:AlternateContent>
        <mc:AlternateContent xmlns:mc="http://schemas.openxmlformats.org/markup-compatibility/2006">
          <mc:Choice Requires="x14">
            <control shapeId="14114" r:id="rId112" name="Check Box 1826">
              <controlPr defaultSize="0" autoFill="0" autoLine="0" autoPict="0">
                <anchor moveWithCells="1">
                  <from>
                    <xdr:col>8</xdr:col>
                    <xdr:colOff>480060</xdr:colOff>
                    <xdr:row>113</xdr:row>
                    <xdr:rowOff>30480</xdr:rowOff>
                  </from>
                  <to>
                    <xdr:col>9</xdr:col>
                    <xdr:colOff>236220</xdr:colOff>
                    <xdr:row>114</xdr:row>
                    <xdr:rowOff>0</xdr:rowOff>
                  </to>
                </anchor>
              </controlPr>
            </control>
          </mc:Choice>
        </mc:AlternateContent>
        <mc:AlternateContent xmlns:mc="http://schemas.openxmlformats.org/markup-compatibility/2006">
          <mc:Choice Requires="x14">
            <control shapeId="14115" r:id="rId113" name="Check Box 1827">
              <controlPr defaultSize="0" autoFill="0" autoLine="0" autoPict="0">
                <anchor moveWithCells="1">
                  <from>
                    <xdr:col>8</xdr:col>
                    <xdr:colOff>480060</xdr:colOff>
                    <xdr:row>114</xdr:row>
                    <xdr:rowOff>30480</xdr:rowOff>
                  </from>
                  <to>
                    <xdr:col>9</xdr:col>
                    <xdr:colOff>236220</xdr:colOff>
                    <xdr:row>115</xdr:row>
                    <xdr:rowOff>0</xdr:rowOff>
                  </to>
                </anchor>
              </controlPr>
            </control>
          </mc:Choice>
        </mc:AlternateContent>
        <mc:AlternateContent xmlns:mc="http://schemas.openxmlformats.org/markup-compatibility/2006">
          <mc:Choice Requires="x14">
            <control shapeId="14116" r:id="rId114" name="Check Box 1828">
              <controlPr defaultSize="0" autoFill="0" autoLine="0" autoPict="0">
                <anchor moveWithCells="1">
                  <from>
                    <xdr:col>8</xdr:col>
                    <xdr:colOff>480060</xdr:colOff>
                    <xdr:row>115</xdr:row>
                    <xdr:rowOff>30480</xdr:rowOff>
                  </from>
                  <to>
                    <xdr:col>9</xdr:col>
                    <xdr:colOff>236220</xdr:colOff>
                    <xdr:row>116</xdr:row>
                    <xdr:rowOff>0</xdr:rowOff>
                  </to>
                </anchor>
              </controlPr>
            </control>
          </mc:Choice>
        </mc:AlternateContent>
        <mc:AlternateContent xmlns:mc="http://schemas.openxmlformats.org/markup-compatibility/2006">
          <mc:Choice Requires="x14">
            <control shapeId="14117" r:id="rId115" name="Check Box 1829">
              <controlPr defaultSize="0" autoFill="0" autoLine="0" autoPict="0">
                <anchor moveWithCells="1">
                  <from>
                    <xdr:col>8</xdr:col>
                    <xdr:colOff>480060</xdr:colOff>
                    <xdr:row>116</xdr:row>
                    <xdr:rowOff>30480</xdr:rowOff>
                  </from>
                  <to>
                    <xdr:col>9</xdr:col>
                    <xdr:colOff>236220</xdr:colOff>
                    <xdr:row>117</xdr:row>
                    <xdr:rowOff>0</xdr:rowOff>
                  </to>
                </anchor>
              </controlPr>
            </control>
          </mc:Choice>
        </mc:AlternateContent>
        <mc:AlternateContent xmlns:mc="http://schemas.openxmlformats.org/markup-compatibility/2006">
          <mc:Choice Requires="x14">
            <control shapeId="14118" r:id="rId116" name="Check Box 1830">
              <controlPr defaultSize="0" autoFill="0" autoLine="0" autoPict="0">
                <anchor moveWithCells="1">
                  <from>
                    <xdr:col>8</xdr:col>
                    <xdr:colOff>480060</xdr:colOff>
                    <xdr:row>117</xdr:row>
                    <xdr:rowOff>30480</xdr:rowOff>
                  </from>
                  <to>
                    <xdr:col>9</xdr:col>
                    <xdr:colOff>236220</xdr:colOff>
                    <xdr:row>118</xdr:row>
                    <xdr:rowOff>0</xdr:rowOff>
                  </to>
                </anchor>
              </controlPr>
            </control>
          </mc:Choice>
        </mc:AlternateContent>
        <mc:AlternateContent xmlns:mc="http://schemas.openxmlformats.org/markup-compatibility/2006">
          <mc:Choice Requires="x14">
            <control shapeId="14119" r:id="rId117" name="Check Box 1831">
              <controlPr defaultSize="0" autoFill="0" autoLine="0" autoPict="0">
                <anchor moveWithCells="1">
                  <from>
                    <xdr:col>8</xdr:col>
                    <xdr:colOff>480060</xdr:colOff>
                    <xdr:row>118</xdr:row>
                    <xdr:rowOff>30480</xdr:rowOff>
                  </from>
                  <to>
                    <xdr:col>9</xdr:col>
                    <xdr:colOff>236220</xdr:colOff>
                    <xdr:row>119</xdr:row>
                    <xdr:rowOff>0</xdr:rowOff>
                  </to>
                </anchor>
              </controlPr>
            </control>
          </mc:Choice>
        </mc:AlternateContent>
        <mc:AlternateContent xmlns:mc="http://schemas.openxmlformats.org/markup-compatibility/2006">
          <mc:Choice Requires="x14">
            <control shapeId="14120" r:id="rId118" name="Check Box 1832">
              <controlPr defaultSize="0" autoFill="0" autoLine="0" autoPict="0">
                <anchor moveWithCells="1">
                  <from>
                    <xdr:col>8</xdr:col>
                    <xdr:colOff>480060</xdr:colOff>
                    <xdr:row>119</xdr:row>
                    <xdr:rowOff>30480</xdr:rowOff>
                  </from>
                  <to>
                    <xdr:col>9</xdr:col>
                    <xdr:colOff>236220</xdr:colOff>
                    <xdr:row>120</xdr:row>
                    <xdr:rowOff>0</xdr:rowOff>
                  </to>
                </anchor>
              </controlPr>
            </control>
          </mc:Choice>
        </mc:AlternateContent>
        <mc:AlternateContent xmlns:mc="http://schemas.openxmlformats.org/markup-compatibility/2006">
          <mc:Choice Requires="x14">
            <control shapeId="14121" r:id="rId119" name="Check Box 1833">
              <controlPr defaultSize="0" autoFill="0" autoLine="0" autoPict="0">
                <anchor moveWithCells="1">
                  <from>
                    <xdr:col>8</xdr:col>
                    <xdr:colOff>480060</xdr:colOff>
                    <xdr:row>120</xdr:row>
                    <xdr:rowOff>30480</xdr:rowOff>
                  </from>
                  <to>
                    <xdr:col>9</xdr:col>
                    <xdr:colOff>236220</xdr:colOff>
                    <xdr:row>121</xdr:row>
                    <xdr:rowOff>0</xdr:rowOff>
                  </to>
                </anchor>
              </controlPr>
            </control>
          </mc:Choice>
        </mc:AlternateContent>
        <mc:AlternateContent xmlns:mc="http://schemas.openxmlformats.org/markup-compatibility/2006">
          <mc:Choice Requires="x14">
            <control shapeId="14122" r:id="rId120" name="Check Box 1834">
              <controlPr defaultSize="0" autoFill="0" autoLine="0" autoPict="0">
                <anchor moveWithCells="1">
                  <from>
                    <xdr:col>8</xdr:col>
                    <xdr:colOff>480060</xdr:colOff>
                    <xdr:row>121</xdr:row>
                    <xdr:rowOff>30480</xdr:rowOff>
                  </from>
                  <to>
                    <xdr:col>9</xdr:col>
                    <xdr:colOff>236220</xdr:colOff>
                    <xdr:row>122</xdr:row>
                    <xdr:rowOff>0</xdr:rowOff>
                  </to>
                </anchor>
              </controlPr>
            </control>
          </mc:Choice>
        </mc:AlternateContent>
        <mc:AlternateContent xmlns:mc="http://schemas.openxmlformats.org/markup-compatibility/2006">
          <mc:Choice Requires="x14">
            <control shapeId="14123" r:id="rId121" name="Check Box 1835">
              <controlPr defaultSize="0" autoFill="0" autoLine="0" autoPict="0">
                <anchor moveWithCells="1">
                  <from>
                    <xdr:col>8</xdr:col>
                    <xdr:colOff>480060</xdr:colOff>
                    <xdr:row>122</xdr:row>
                    <xdr:rowOff>30480</xdr:rowOff>
                  </from>
                  <to>
                    <xdr:col>9</xdr:col>
                    <xdr:colOff>236220</xdr:colOff>
                    <xdr:row>123</xdr:row>
                    <xdr:rowOff>0</xdr:rowOff>
                  </to>
                </anchor>
              </controlPr>
            </control>
          </mc:Choice>
        </mc:AlternateContent>
        <mc:AlternateContent xmlns:mc="http://schemas.openxmlformats.org/markup-compatibility/2006">
          <mc:Choice Requires="x14">
            <control shapeId="14124" r:id="rId122" name="Check Box 1836">
              <controlPr defaultSize="0" autoFill="0" autoLine="0" autoPict="0">
                <anchor moveWithCells="1">
                  <from>
                    <xdr:col>8</xdr:col>
                    <xdr:colOff>480060</xdr:colOff>
                    <xdr:row>123</xdr:row>
                    <xdr:rowOff>30480</xdr:rowOff>
                  </from>
                  <to>
                    <xdr:col>9</xdr:col>
                    <xdr:colOff>236220</xdr:colOff>
                    <xdr:row>124</xdr:row>
                    <xdr:rowOff>0</xdr:rowOff>
                  </to>
                </anchor>
              </controlPr>
            </control>
          </mc:Choice>
        </mc:AlternateContent>
        <mc:AlternateContent xmlns:mc="http://schemas.openxmlformats.org/markup-compatibility/2006">
          <mc:Choice Requires="x14">
            <control shapeId="14125" r:id="rId123" name="Check Box 1837">
              <controlPr defaultSize="0" autoFill="0" autoLine="0" autoPict="0">
                <anchor moveWithCells="1">
                  <from>
                    <xdr:col>8</xdr:col>
                    <xdr:colOff>480060</xdr:colOff>
                    <xdr:row>124</xdr:row>
                    <xdr:rowOff>30480</xdr:rowOff>
                  </from>
                  <to>
                    <xdr:col>9</xdr:col>
                    <xdr:colOff>236220</xdr:colOff>
                    <xdr:row>125</xdr:row>
                    <xdr:rowOff>0</xdr:rowOff>
                  </to>
                </anchor>
              </controlPr>
            </control>
          </mc:Choice>
        </mc:AlternateContent>
        <mc:AlternateContent xmlns:mc="http://schemas.openxmlformats.org/markup-compatibility/2006">
          <mc:Choice Requires="x14">
            <control shapeId="14126" r:id="rId124" name="Check Box 1838">
              <controlPr defaultSize="0" autoFill="0" autoLine="0" autoPict="0">
                <anchor moveWithCells="1">
                  <from>
                    <xdr:col>8</xdr:col>
                    <xdr:colOff>480060</xdr:colOff>
                    <xdr:row>125</xdr:row>
                    <xdr:rowOff>30480</xdr:rowOff>
                  </from>
                  <to>
                    <xdr:col>9</xdr:col>
                    <xdr:colOff>236220</xdr:colOff>
                    <xdr:row>126</xdr:row>
                    <xdr:rowOff>0</xdr:rowOff>
                  </to>
                </anchor>
              </controlPr>
            </control>
          </mc:Choice>
        </mc:AlternateContent>
        <mc:AlternateContent xmlns:mc="http://schemas.openxmlformats.org/markup-compatibility/2006">
          <mc:Choice Requires="x14">
            <control shapeId="14127" r:id="rId125" name="Check Box 1839">
              <controlPr defaultSize="0" autoFill="0" autoLine="0" autoPict="0">
                <anchor moveWithCells="1">
                  <from>
                    <xdr:col>8</xdr:col>
                    <xdr:colOff>480060</xdr:colOff>
                    <xdr:row>126</xdr:row>
                    <xdr:rowOff>30480</xdr:rowOff>
                  </from>
                  <to>
                    <xdr:col>9</xdr:col>
                    <xdr:colOff>236220</xdr:colOff>
                    <xdr:row>127</xdr:row>
                    <xdr:rowOff>0</xdr:rowOff>
                  </to>
                </anchor>
              </controlPr>
            </control>
          </mc:Choice>
        </mc:AlternateContent>
        <mc:AlternateContent xmlns:mc="http://schemas.openxmlformats.org/markup-compatibility/2006">
          <mc:Choice Requires="x14">
            <control shapeId="14128" r:id="rId126" name="Check Box 1840">
              <controlPr defaultSize="0" autoFill="0" autoLine="0" autoPict="0">
                <anchor moveWithCells="1">
                  <from>
                    <xdr:col>8</xdr:col>
                    <xdr:colOff>480060</xdr:colOff>
                    <xdr:row>127</xdr:row>
                    <xdr:rowOff>30480</xdr:rowOff>
                  </from>
                  <to>
                    <xdr:col>9</xdr:col>
                    <xdr:colOff>236220</xdr:colOff>
                    <xdr:row>128</xdr:row>
                    <xdr:rowOff>0</xdr:rowOff>
                  </to>
                </anchor>
              </controlPr>
            </control>
          </mc:Choice>
        </mc:AlternateContent>
        <mc:AlternateContent xmlns:mc="http://schemas.openxmlformats.org/markup-compatibility/2006">
          <mc:Choice Requires="x14">
            <control shapeId="14129" r:id="rId127" name="Check Box 1841">
              <controlPr defaultSize="0" autoFill="0" autoLine="0" autoPict="0">
                <anchor moveWithCells="1">
                  <from>
                    <xdr:col>8</xdr:col>
                    <xdr:colOff>480060</xdr:colOff>
                    <xdr:row>128</xdr:row>
                    <xdr:rowOff>30480</xdr:rowOff>
                  </from>
                  <to>
                    <xdr:col>9</xdr:col>
                    <xdr:colOff>236220</xdr:colOff>
                    <xdr:row>129</xdr:row>
                    <xdr:rowOff>0</xdr:rowOff>
                  </to>
                </anchor>
              </controlPr>
            </control>
          </mc:Choice>
        </mc:AlternateContent>
        <mc:AlternateContent xmlns:mc="http://schemas.openxmlformats.org/markup-compatibility/2006">
          <mc:Choice Requires="x14">
            <control shapeId="14130" r:id="rId128" name="Check Box 1842">
              <controlPr defaultSize="0" autoFill="0" autoLine="0" autoPict="0">
                <anchor moveWithCells="1">
                  <from>
                    <xdr:col>8</xdr:col>
                    <xdr:colOff>480060</xdr:colOff>
                    <xdr:row>129</xdr:row>
                    <xdr:rowOff>30480</xdr:rowOff>
                  </from>
                  <to>
                    <xdr:col>9</xdr:col>
                    <xdr:colOff>236220</xdr:colOff>
                    <xdr:row>130</xdr:row>
                    <xdr:rowOff>0</xdr:rowOff>
                  </to>
                </anchor>
              </controlPr>
            </control>
          </mc:Choice>
        </mc:AlternateContent>
        <mc:AlternateContent xmlns:mc="http://schemas.openxmlformats.org/markup-compatibility/2006">
          <mc:Choice Requires="x14">
            <control shapeId="14131" r:id="rId129" name="Check Box 1843">
              <controlPr defaultSize="0" autoFill="0" autoLine="0" autoPict="0">
                <anchor moveWithCells="1">
                  <from>
                    <xdr:col>8</xdr:col>
                    <xdr:colOff>480060</xdr:colOff>
                    <xdr:row>130</xdr:row>
                    <xdr:rowOff>30480</xdr:rowOff>
                  </from>
                  <to>
                    <xdr:col>9</xdr:col>
                    <xdr:colOff>236220</xdr:colOff>
                    <xdr:row>131</xdr:row>
                    <xdr:rowOff>0</xdr:rowOff>
                  </to>
                </anchor>
              </controlPr>
            </control>
          </mc:Choice>
        </mc:AlternateContent>
        <mc:AlternateContent xmlns:mc="http://schemas.openxmlformats.org/markup-compatibility/2006">
          <mc:Choice Requires="x14">
            <control shapeId="14132" r:id="rId130" name="Check Box 1844">
              <controlPr defaultSize="0" autoFill="0" autoLine="0" autoPict="0">
                <anchor moveWithCells="1">
                  <from>
                    <xdr:col>8</xdr:col>
                    <xdr:colOff>480060</xdr:colOff>
                    <xdr:row>131</xdr:row>
                    <xdr:rowOff>30480</xdr:rowOff>
                  </from>
                  <to>
                    <xdr:col>9</xdr:col>
                    <xdr:colOff>236220</xdr:colOff>
                    <xdr:row>132</xdr:row>
                    <xdr:rowOff>0</xdr:rowOff>
                  </to>
                </anchor>
              </controlPr>
            </control>
          </mc:Choice>
        </mc:AlternateContent>
        <mc:AlternateContent xmlns:mc="http://schemas.openxmlformats.org/markup-compatibility/2006">
          <mc:Choice Requires="x14">
            <control shapeId="14133" r:id="rId131" name="Check Box 1845">
              <controlPr defaultSize="0" autoFill="0" autoLine="0" autoPict="0">
                <anchor moveWithCells="1">
                  <from>
                    <xdr:col>8</xdr:col>
                    <xdr:colOff>480060</xdr:colOff>
                    <xdr:row>132</xdr:row>
                    <xdr:rowOff>30480</xdr:rowOff>
                  </from>
                  <to>
                    <xdr:col>9</xdr:col>
                    <xdr:colOff>236220</xdr:colOff>
                    <xdr:row>133</xdr:row>
                    <xdr:rowOff>0</xdr:rowOff>
                  </to>
                </anchor>
              </controlPr>
            </control>
          </mc:Choice>
        </mc:AlternateContent>
        <mc:AlternateContent xmlns:mc="http://schemas.openxmlformats.org/markup-compatibility/2006">
          <mc:Choice Requires="x14">
            <control shapeId="14134" r:id="rId132" name="Check Box 1846">
              <controlPr defaultSize="0" autoFill="0" autoLine="0" autoPict="0">
                <anchor moveWithCells="1">
                  <from>
                    <xdr:col>8</xdr:col>
                    <xdr:colOff>480060</xdr:colOff>
                    <xdr:row>133</xdr:row>
                    <xdr:rowOff>30480</xdr:rowOff>
                  </from>
                  <to>
                    <xdr:col>9</xdr:col>
                    <xdr:colOff>236220</xdr:colOff>
                    <xdr:row>134</xdr:row>
                    <xdr:rowOff>0</xdr:rowOff>
                  </to>
                </anchor>
              </controlPr>
            </control>
          </mc:Choice>
        </mc:AlternateContent>
        <mc:AlternateContent xmlns:mc="http://schemas.openxmlformats.org/markup-compatibility/2006">
          <mc:Choice Requires="x14">
            <control shapeId="14135" r:id="rId133" name="Check Box 1847">
              <controlPr defaultSize="0" autoFill="0" autoLine="0" autoPict="0">
                <anchor moveWithCells="1">
                  <from>
                    <xdr:col>8</xdr:col>
                    <xdr:colOff>480060</xdr:colOff>
                    <xdr:row>134</xdr:row>
                    <xdr:rowOff>30480</xdr:rowOff>
                  </from>
                  <to>
                    <xdr:col>9</xdr:col>
                    <xdr:colOff>236220</xdr:colOff>
                    <xdr:row>135</xdr:row>
                    <xdr:rowOff>0</xdr:rowOff>
                  </to>
                </anchor>
              </controlPr>
            </control>
          </mc:Choice>
        </mc:AlternateContent>
        <mc:AlternateContent xmlns:mc="http://schemas.openxmlformats.org/markup-compatibility/2006">
          <mc:Choice Requires="x14">
            <control shapeId="14136" r:id="rId134" name="Check Box 1848">
              <controlPr defaultSize="0" autoFill="0" autoLine="0" autoPict="0">
                <anchor moveWithCells="1">
                  <from>
                    <xdr:col>8</xdr:col>
                    <xdr:colOff>480060</xdr:colOff>
                    <xdr:row>135</xdr:row>
                    <xdr:rowOff>30480</xdr:rowOff>
                  </from>
                  <to>
                    <xdr:col>9</xdr:col>
                    <xdr:colOff>236220</xdr:colOff>
                    <xdr:row>136</xdr:row>
                    <xdr:rowOff>0</xdr:rowOff>
                  </to>
                </anchor>
              </controlPr>
            </control>
          </mc:Choice>
        </mc:AlternateContent>
        <mc:AlternateContent xmlns:mc="http://schemas.openxmlformats.org/markup-compatibility/2006">
          <mc:Choice Requires="x14">
            <control shapeId="14137" r:id="rId135" name="Check Box 1849">
              <controlPr defaultSize="0" autoFill="0" autoLine="0" autoPict="0">
                <anchor moveWithCells="1">
                  <from>
                    <xdr:col>8</xdr:col>
                    <xdr:colOff>480060</xdr:colOff>
                    <xdr:row>136</xdr:row>
                    <xdr:rowOff>30480</xdr:rowOff>
                  </from>
                  <to>
                    <xdr:col>9</xdr:col>
                    <xdr:colOff>236220</xdr:colOff>
                    <xdr:row>137</xdr:row>
                    <xdr:rowOff>0</xdr:rowOff>
                  </to>
                </anchor>
              </controlPr>
            </control>
          </mc:Choice>
        </mc:AlternateContent>
        <mc:AlternateContent xmlns:mc="http://schemas.openxmlformats.org/markup-compatibility/2006">
          <mc:Choice Requires="x14">
            <control shapeId="14138" r:id="rId136" name="Check Box 1850">
              <controlPr defaultSize="0" autoFill="0" autoLine="0" autoPict="0">
                <anchor moveWithCells="1">
                  <from>
                    <xdr:col>8</xdr:col>
                    <xdr:colOff>480060</xdr:colOff>
                    <xdr:row>137</xdr:row>
                    <xdr:rowOff>30480</xdr:rowOff>
                  </from>
                  <to>
                    <xdr:col>9</xdr:col>
                    <xdr:colOff>236220</xdr:colOff>
                    <xdr:row>138</xdr:row>
                    <xdr:rowOff>0</xdr:rowOff>
                  </to>
                </anchor>
              </controlPr>
            </control>
          </mc:Choice>
        </mc:AlternateContent>
        <mc:AlternateContent xmlns:mc="http://schemas.openxmlformats.org/markup-compatibility/2006">
          <mc:Choice Requires="x14">
            <control shapeId="14139" r:id="rId137" name="Check Box 1851">
              <controlPr defaultSize="0" autoFill="0" autoLine="0" autoPict="0">
                <anchor moveWithCells="1">
                  <from>
                    <xdr:col>8</xdr:col>
                    <xdr:colOff>480060</xdr:colOff>
                    <xdr:row>138</xdr:row>
                    <xdr:rowOff>30480</xdr:rowOff>
                  </from>
                  <to>
                    <xdr:col>9</xdr:col>
                    <xdr:colOff>236220</xdr:colOff>
                    <xdr:row>139</xdr:row>
                    <xdr:rowOff>0</xdr:rowOff>
                  </to>
                </anchor>
              </controlPr>
            </control>
          </mc:Choice>
        </mc:AlternateContent>
        <mc:AlternateContent xmlns:mc="http://schemas.openxmlformats.org/markup-compatibility/2006">
          <mc:Choice Requires="x14">
            <control shapeId="14140" r:id="rId138" name="Check Box 1852">
              <controlPr defaultSize="0" autoFill="0" autoLine="0" autoPict="0">
                <anchor moveWithCells="1">
                  <from>
                    <xdr:col>8</xdr:col>
                    <xdr:colOff>480060</xdr:colOff>
                    <xdr:row>139</xdr:row>
                    <xdr:rowOff>30480</xdr:rowOff>
                  </from>
                  <to>
                    <xdr:col>9</xdr:col>
                    <xdr:colOff>236220</xdr:colOff>
                    <xdr:row>140</xdr:row>
                    <xdr:rowOff>0</xdr:rowOff>
                  </to>
                </anchor>
              </controlPr>
            </control>
          </mc:Choice>
        </mc:AlternateContent>
        <mc:AlternateContent xmlns:mc="http://schemas.openxmlformats.org/markup-compatibility/2006">
          <mc:Choice Requires="x14">
            <control shapeId="14141" r:id="rId139" name="Check Box 1853">
              <controlPr defaultSize="0" autoFill="0" autoLine="0" autoPict="0">
                <anchor moveWithCells="1">
                  <from>
                    <xdr:col>8</xdr:col>
                    <xdr:colOff>480060</xdr:colOff>
                    <xdr:row>140</xdr:row>
                    <xdr:rowOff>30480</xdr:rowOff>
                  </from>
                  <to>
                    <xdr:col>9</xdr:col>
                    <xdr:colOff>236220</xdr:colOff>
                    <xdr:row>141</xdr:row>
                    <xdr:rowOff>0</xdr:rowOff>
                  </to>
                </anchor>
              </controlPr>
            </control>
          </mc:Choice>
        </mc:AlternateContent>
        <mc:AlternateContent xmlns:mc="http://schemas.openxmlformats.org/markup-compatibility/2006">
          <mc:Choice Requires="x14">
            <control shapeId="14142" r:id="rId140" name="Check Box 1854">
              <controlPr defaultSize="0" autoFill="0" autoLine="0" autoPict="0">
                <anchor moveWithCells="1">
                  <from>
                    <xdr:col>8</xdr:col>
                    <xdr:colOff>480060</xdr:colOff>
                    <xdr:row>141</xdr:row>
                    <xdr:rowOff>30480</xdr:rowOff>
                  </from>
                  <to>
                    <xdr:col>9</xdr:col>
                    <xdr:colOff>236220</xdr:colOff>
                    <xdr:row>142</xdr:row>
                    <xdr:rowOff>0</xdr:rowOff>
                  </to>
                </anchor>
              </controlPr>
            </control>
          </mc:Choice>
        </mc:AlternateContent>
        <mc:AlternateContent xmlns:mc="http://schemas.openxmlformats.org/markup-compatibility/2006">
          <mc:Choice Requires="x14">
            <control shapeId="14143" r:id="rId141" name="Check Box 1855">
              <controlPr defaultSize="0" autoFill="0" autoLine="0" autoPict="0">
                <anchor moveWithCells="1">
                  <from>
                    <xdr:col>8</xdr:col>
                    <xdr:colOff>480060</xdr:colOff>
                    <xdr:row>142</xdr:row>
                    <xdr:rowOff>30480</xdr:rowOff>
                  </from>
                  <to>
                    <xdr:col>9</xdr:col>
                    <xdr:colOff>236220</xdr:colOff>
                    <xdr:row>143</xdr:row>
                    <xdr:rowOff>0</xdr:rowOff>
                  </to>
                </anchor>
              </controlPr>
            </control>
          </mc:Choice>
        </mc:AlternateContent>
        <mc:AlternateContent xmlns:mc="http://schemas.openxmlformats.org/markup-compatibility/2006">
          <mc:Choice Requires="x14">
            <control shapeId="14144" r:id="rId142" name="Check Box 1856">
              <controlPr defaultSize="0" autoFill="0" autoLine="0" autoPict="0">
                <anchor moveWithCells="1">
                  <from>
                    <xdr:col>8</xdr:col>
                    <xdr:colOff>480060</xdr:colOff>
                    <xdr:row>143</xdr:row>
                    <xdr:rowOff>30480</xdr:rowOff>
                  </from>
                  <to>
                    <xdr:col>9</xdr:col>
                    <xdr:colOff>236220</xdr:colOff>
                    <xdr:row>144</xdr:row>
                    <xdr:rowOff>0</xdr:rowOff>
                  </to>
                </anchor>
              </controlPr>
            </control>
          </mc:Choice>
        </mc:AlternateContent>
        <mc:AlternateContent xmlns:mc="http://schemas.openxmlformats.org/markup-compatibility/2006">
          <mc:Choice Requires="x14">
            <control shapeId="14145" r:id="rId143" name="Check Box 1857">
              <controlPr defaultSize="0" autoFill="0" autoLine="0" autoPict="0">
                <anchor moveWithCells="1">
                  <from>
                    <xdr:col>8</xdr:col>
                    <xdr:colOff>480060</xdr:colOff>
                    <xdr:row>144</xdr:row>
                    <xdr:rowOff>30480</xdr:rowOff>
                  </from>
                  <to>
                    <xdr:col>9</xdr:col>
                    <xdr:colOff>236220</xdr:colOff>
                    <xdr:row>145</xdr:row>
                    <xdr:rowOff>0</xdr:rowOff>
                  </to>
                </anchor>
              </controlPr>
            </control>
          </mc:Choice>
        </mc:AlternateContent>
        <mc:AlternateContent xmlns:mc="http://schemas.openxmlformats.org/markup-compatibility/2006">
          <mc:Choice Requires="x14">
            <control shapeId="14146" r:id="rId144" name="Check Box 1858">
              <controlPr defaultSize="0" autoFill="0" autoLine="0" autoPict="0">
                <anchor moveWithCells="1">
                  <from>
                    <xdr:col>8</xdr:col>
                    <xdr:colOff>480060</xdr:colOff>
                    <xdr:row>145</xdr:row>
                    <xdr:rowOff>30480</xdr:rowOff>
                  </from>
                  <to>
                    <xdr:col>9</xdr:col>
                    <xdr:colOff>236220</xdr:colOff>
                    <xdr:row>146</xdr:row>
                    <xdr:rowOff>0</xdr:rowOff>
                  </to>
                </anchor>
              </controlPr>
            </control>
          </mc:Choice>
        </mc:AlternateContent>
        <mc:AlternateContent xmlns:mc="http://schemas.openxmlformats.org/markup-compatibility/2006">
          <mc:Choice Requires="x14">
            <control shapeId="14147" r:id="rId145" name="Check Box 1859">
              <controlPr defaultSize="0" autoFill="0" autoLine="0" autoPict="0">
                <anchor moveWithCells="1">
                  <from>
                    <xdr:col>8</xdr:col>
                    <xdr:colOff>480060</xdr:colOff>
                    <xdr:row>146</xdr:row>
                    <xdr:rowOff>30480</xdr:rowOff>
                  </from>
                  <to>
                    <xdr:col>9</xdr:col>
                    <xdr:colOff>236220</xdr:colOff>
                    <xdr:row>147</xdr:row>
                    <xdr:rowOff>0</xdr:rowOff>
                  </to>
                </anchor>
              </controlPr>
            </control>
          </mc:Choice>
        </mc:AlternateContent>
        <mc:AlternateContent xmlns:mc="http://schemas.openxmlformats.org/markup-compatibility/2006">
          <mc:Choice Requires="x14">
            <control shapeId="14148" r:id="rId146" name="Check Box 1860">
              <controlPr defaultSize="0" autoFill="0" autoLine="0" autoPict="0">
                <anchor moveWithCells="1">
                  <from>
                    <xdr:col>8</xdr:col>
                    <xdr:colOff>480060</xdr:colOff>
                    <xdr:row>147</xdr:row>
                    <xdr:rowOff>30480</xdr:rowOff>
                  </from>
                  <to>
                    <xdr:col>9</xdr:col>
                    <xdr:colOff>236220</xdr:colOff>
                    <xdr:row>148</xdr:row>
                    <xdr:rowOff>0</xdr:rowOff>
                  </to>
                </anchor>
              </controlPr>
            </control>
          </mc:Choice>
        </mc:AlternateContent>
        <mc:AlternateContent xmlns:mc="http://schemas.openxmlformats.org/markup-compatibility/2006">
          <mc:Choice Requires="x14">
            <control shapeId="14149" r:id="rId147" name="Check Box 1861">
              <controlPr defaultSize="0" autoFill="0" autoLine="0" autoPict="0">
                <anchor moveWithCells="1">
                  <from>
                    <xdr:col>8</xdr:col>
                    <xdr:colOff>480060</xdr:colOff>
                    <xdr:row>148</xdr:row>
                    <xdr:rowOff>30480</xdr:rowOff>
                  </from>
                  <to>
                    <xdr:col>9</xdr:col>
                    <xdr:colOff>236220</xdr:colOff>
                    <xdr:row>149</xdr:row>
                    <xdr:rowOff>0</xdr:rowOff>
                  </to>
                </anchor>
              </controlPr>
            </control>
          </mc:Choice>
        </mc:AlternateContent>
        <mc:AlternateContent xmlns:mc="http://schemas.openxmlformats.org/markup-compatibility/2006">
          <mc:Choice Requires="x14">
            <control shapeId="14150" r:id="rId148" name="Check Box 1862">
              <controlPr defaultSize="0" autoFill="0" autoLine="0" autoPict="0">
                <anchor moveWithCells="1">
                  <from>
                    <xdr:col>8</xdr:col>
                    <xdr:colOff>480060</xdr:colOff>
                    <xdr:row>149</xdr:row>
                    <xdr:rowOff>30480</xdr:rowOff>
                  </from>
                  <to>
                    <xdr:col>9</xdr:col>
                    <xdr:colOff>236220</xdr:colOff>
                    <xdr:row>150</xdr:row>
                    <xdr:rowOff>0</xdr:rowOff>
                  </to>
                </anchor>
              </controlPr>
            </control>
          </mc:Choice>
        </mc:AlternateContent>
        <mc:AlternateContent xmlns:mc="http://schemas.openxmlformats.org/markup-compatibility/2006">
          <mc:Choice Requires="x14">
            <control shapeId="14151" r:id="rId149" name="Check Box 1863">
              <controlPr defaultSize="0" autoFill="0" autoLine="0" autoPict="0">
                <anchor moveWithCells="1">
                  <from>
                    <xdr:col>8</xdr:col>
                    <xdr:colOff>480060</xdr:colOff>
                    <xdr:row>150</xdr:row>
                    <xdr:rowOff>30480</xdr:rowOff>
                  </from>
                  <to>
                    <xdr:col>9</xdr:col>
                    <xdr:colOff>236220</xdr:colOff>
                    <xdr:row>151</xdr:row>
                    <xdr:rowOff>0</xdr:rowOff>
                  </to>
                </anchor>
              </controlPr>
            </control>
          </mc:Choice>
        </mc:AlternateContent>
        <mc:AlternateContent xmlns:mc="http://schemas.openxmlformats.org/markup-compatibility/2006">
          <mc:Choice Requires="x14">
            <control shapeId="14152" r:id="rId150" name="Check Box 1864">
              <controlPr defaultSize="0" autoFill="0" autoLine="0" autoPict="0">
                <anchor moveWithCells="1">
                  <from>
                    <xdr:col>8</xdr:col>
                    <xdr:colOff>480060</xdr:colOff>
                    <xdr:row>151</xdr:row>
                    <xdr:rowOff>30480</xdr:rowOff>
                  </from>
                  <to>
                    <xdr:col>9</xdr:col>
                    <xdr:colOff>236220</xdr:colOff>
                    <xdr:row>152</xdr:row>
                    <xdr:rowOff>0</xdr:rowOff>
                  </to>
                </anchor>
              </controlPr>
            </control>
          </mc:Choice>
        </mc:AlternateContent>
        <mc:AlternateContent xmlns:mc="http://schemas.openxmlformats.org/markup-compatibility/2006">
          <mc:Choice Requires="x14">
            <control shapeId="14153" r:id="rId151" name="Check Box 1865">
              <controlPr defaultSize="0" autoFill="0" autoLine="0" autoPict="0">
                <anchor moveWithCells="1">
                  <from>
                    <xdr:col>8</xdr:col>
                    <xdr:colOff>480060</xdr:colOff>
                    <xdr:row>152</xdr:row>
                    <xdr:rowOff>30480</xdr:rowOff>
                  </from>
                  <to>
                    <xdr:col>9</xdr:col>
                    <xdr:colOff>236220</xdr:colOff>
                    <xdr:row>153</xdr:row>
                    <xdr:rowOff>0</xdr:rowOff>
                  </to>
                </anchor>
              </controlPr>
            </control>
          </mc:Choice>
        </mc:AlternateContent>
        <mc:AlternateContent xmlns:mc="http://schemas.openxmlformats.org/markup-compatibility/2006">
          <mc:Choice Requires="x14">
            <control shapeId="14154" r:id="rId152" name="Check Box 1866">
              <controlPr defaultSize="0" autoFill="0" autoLine="0" autoPict="0">
                <anchor moveWithCells="1">
                  <from>
                    <xdr:col>8</xdr:col>
                    <xdr:colOff>480060</xdr:colOff>
                    <xdr:row>153</xdr:row>
                    <xdr:rowOff>30480</xdr:rowOff>
                  </from>
                  <to>
                    <xdr:col>9</xdr:col>
                    <xdr:colOff>236220</xdr:colOff>
                    <xdr:row>154</xdr:row>
                    <xdr:rowOff>0</xdr:rowOff>
                  </to>
                </anchor>
              </controlPr>
            </control>
          </mc:Choice>
        </mc:AlternateContent>
        <mc:AlternateContent xmlns:mc="http://schemas.openxmlformats.org/markup-compatibility/2006">
          <mc:Choice Requires="x14">
            <control shapeId="14155" r:id="rId153" name="Check Box 1867">
              <controlPr defaultSize="0" autoFill="0" autoLine="0" autoPict="0">
                <anchor moveWithCells="1">
                  <from>
                    <xdr:col>8</xdr:col>
                    <xdr:colOff>480060</xdr:colOff>
                    <xdr:row>154</xdr:row>
                    <xdr:rowOff>30480</xdr:rowOff>
                  </from>
                  <to>
                    <xdr:col>9</xdr:col>
                    <xdr:colOff>236220</xdr:colOff>
                    <xdr:row>155</xdr:row>
                    <xdr:rowOff>0</xdr:rowOff>
                  </to>
                </anchor>
              </controlPr>
            </control>
          </mc:Choice>
        </mc:AlternateContent>
        <mc:AlternateContent xmlns:mc="http://schemas.openxmlformats.org/markup-compatibility/2006">
          <mc:Choice Requires="x14">
            <control shapeId="14156" r:id="rId154" name="Check Box 1868">
              <controlPr defaultSize="0" autoFill="0" autoLine="0" autoPict="0">
                <anchor moveWithCells="1">
                  <from>
                    <xdr:col>8</xdr:col>
                    <xdr:colOff>480060</xdr:colOff>
                    <xdr:row>155</xdr:row>
                    <xdr:rowOff>30480</xdr:rowOff>
                  </from>
                  <to>
                    <xdr:col>9</xdr:col>
                    <xdr:colOff>236220</xdr:colOff>
                    <xdr:row>156</xdr:row>
                    <xdr:rowOff>0</xdr:rowOff>
                  </to>
                </anchor>
              </controlPr>
            </control>
          </mc:Choice>
        </mc:AlternateContent>
        <mc:AlternateContent xmlns:mc="http://schemas.openxmlformats.org/markup-compatibility/2006">
          <mc:Choice Requires="x14">
            <control shapeId="14157" r:id="rId155" name="Check Box 1869">
              <controlPr defaultSize="0" autoFill="0" autoLine="0" autoPict="0">
                <anchor moveWithCells="1">
                  <from>
                    <xdr:col>8</xdr:col>
                    <xdr:colOff>480060</xdr:colOff>
                    <xdr:row>156</xdr:row>
                    <xdr:rowOff>30480</xdr:rowOff>
                  </from>
                  <to>
                    <xdr:col>9</xdr:col>
                    <xdr:colOff>236220</xdr:colOff>
                    <xdr:row>157</xdr:row>
                    <xdr:rowOff>0</xdr:rowOff>
                  </to>
                </anchor>
              </controlPr>
            </control>
          </mc:Choice>
        </mc:AlternateContent>
        <mc:AlternateContent xmlns:mc="http://schemas.openxmlformats.org/markup-compatibility/2006">
          <mc:Choice Requires="x14">
            <control shapeId="14158" r:id="rId156" name="Check Box 1870">
              <controlPr defaultSize="0" autoFill="0" autoLine="0" autoPict="0">
                <anchor moveWithCells="1">
                  <from>
                    <xdr:col>8</xdr:col>
                    <xdr:colOff>480060</xdr:colOff>
                    <xdr:row>157</xdr:row>
                    <xdr:rowOff>30480</xdr:rowOff>
                  </from>
                  <to>
                    <xdr:col>9</xdr:col>
                    <xdr:colOff>236220</xdr:colOff>
                    <xdr:row>158</xdr:row>
                    <xdr:rowOff>0</xdr:rowOff>
                  </to>
                </anchor>
              </controlPr>
            </control>
          </mc:Choice>
        </mc:AlternateContent>
        <mc:AlternateContent xmlns:mc="http://schemas.openxmlformats.org/markup-compatibility/2006">
          <mc:Choice Requires="x14">
            <control shapeId="14159" r:id="rId157" name="Check Box 1871">
              <controlPr defaultSize="0" autoFill="0" autoLine="0" autoPict="0">
                <anchor moveWithCells="1">
                  <from>
                    <xdr:col>8</xdr:col>
                    <xdr:colOff>480060</xdr:colOff>
                    <xdr:row>158</xdr:row>
                    <xdr:rowOff>30480</xdr:rowOff>
                  </from>
                  <to>
                    <xdr:col>9</xdr:col>
                    <xdr:colOff>236220</xdr:colOff>
                    <xdr:row>159</xdr:row>
                    <xdr:rowOff>0</xdr:rowOff>
                  </to>
                </anchor>
              </controlPr>
            </control>
          </mc:Choice>
        </mc:AlternateContent>
        <mc:AlternateContent xmlns:mc="http://schemas.openxmlformats.org/markup-compatibility/2006">
          <mc:Choice Requires="x14">
            <control shapeId="14160" r:id="rId158" name="Check Box 1872">
              <controlPr defaultSize="0" autoFill="0" autoLine="0" autoPict="0">
                <anchor moveWithCells="1">
                  <from>
                    <xdr:col>8</xdr:col>
                    <xdr:colOff>480060</xdr:colOff>
                    <xdr:row>159</xdr:row>
                    <xdr:rowOff>30480</xdr:rowOff>
                  </from>
                  <to>
                    <xdr:col>9</xdr:col>
                    <xdr:colOff>236220</xdr:colOff>
                    <xdr:row>160</xdr:row>
                    <xdr:rowOff>0</xdr:rowOff>
                  </to>
                </anchor>
              </controlPr>
            </control>
          </mc:Choice>
        </mc:AlternateContent>
        <mc:AlternateContent xmlns:mc="http://schemas.openxmlformats.org/markup-compatibility/2006">
          <mc:Choice Requires="x14">
            <control shapeId="14161" r:id="rId159" name="Check Box 1873">
              <controlPr defaultSize="0" autoFill="0" autoLine="0" autoPict="0">
                <anchor moveWithCells="1">
                  <from>
                    <xdr:col>8</xdr:col>
                    <xdr:colOff>480060</xdr:colOff>
                    <xdr:row>160</xdr:row>
                    <xdr:rowOff>30480</xdr:rowOff>
                  </from>
                  <to>
                    <xdr:col>9</xdr:col>
                    <xdr:colOff>236220</xdr:colOff>
                    <xdr:row>161</xdr:row>
                    <xdr:rowOff>0</xdr:rowOff>
                  </to>
                </anchor>
              </controlPr>
            </control>
          </mc:Choice>
        </mc:AlternateContent>
        <mc:AlternateContent xmlns:mc="http://schemas.openxmlformats.org/markup-compatibility/2006">
          <mc:Choice Requires="x14">
            <control shapeId="14162" r:id="rId160" name="Check Box 1874">
              <controlPr defaultSize="0" autoFill="0" autoLine="0" autoPict="0">
                <anchor moveWithCells="1">
                  <from>
                    <xdr:col>8</xdr:col>
                    <xdr:colOff>480060</xdr:colOff>
                    <xdr:row>161</xdr:row>
                    <xdr:rowOff>30480</xdr:rowOff>
                  </from>
                  <to>
                    <xdr:col>9</xdr:col>
                    <xdr:colOff>236220</xdr:colOff>
                    <xdr:row>162</xdr:row>
                    <xdr:rowOff>0</xdr:rowOff>
                  </to>
                </anchor>
              </controlPr>
            </control>
          </mc:Choice>
        </mc:AlternateContent>
        <mc:AlternateContent xmlns:mc="http://schemas.openxmlformats.org/markup-compatibility/2006">
          <mc:Choice Requires="x14">
            <control shapeId="14163" r:id="rId161" name="Check Box 1875">
              <controlPr defaultSize="0" autoFill="0" autoLine="0" autoPict="0">
                <anchor moveWithCells="1">
                  <from>
                    <xdr:col>8</xdr:col>
                    <xdr:colOff>480060</xdr:colOff>
                    <xdr:row>162</xdr:row>
                    <xdr:rowOff>30480</xdr:rowOff>
                  </from>
                  <to>
                    <xdr:col>9</xdr:col>
                    <xdr:colOff>236220</xdr:colOff>
                    <xdr:row>163</xdr:row>
                    <xdr:rowOff>0</xdr:rowOff>
                  </to>
                </anchor>
              </controlPr>
            </control>
          </mc:Choice>
        </mc:AlternateContent>
        <mc:AlternateContent xmlns:mc="http://schemas.openxmlformats.org/markup-compatibility/2006">
          <mc:Choice Requires="x14">
            <control shapeId="14164" r:id="rId162" name="Check Box 1876">
              <controlPr defaultSize="0" autoFill="0" autoLine="0" autoPict="0">
                <anchor moveWithCells="1">
                  <from>
                    <xdr:col>8</xdr:col>
                    <xdr:colOff>480060</xdr:colOff>
                    <xdr:row>163</xdr:row>
                    <xdr:rowOff>30480</xdr:rowOff>
                  </from>
                  <to>
                    <xdr:col>9</xdr:col>
                    <xdr:colOff>236220</xdr:colOff>
                    <xdr:row>164</xdr:row>
                    <xdr:rowOff>0</xdr:rowOff>
                  </to>
                </anchor>
              </controlPr>
            </control>
          </mc:Choice>
        </mc:AlternateContent>
        <mc:AlternateContent xmlns:mc="http://schemas.openxmlformats.org/markup-compatibility/2006">
          <mc:Choice Requires="x14">
            <control shapeId="14165" r:id="rId163" name="Check Box 1877">
              <controlPr defaultSize="0" autoFill="0" autoLine="0" autoPict="0">
                <anchor moveWithCells="1">
                  <from>
                    <xdr:col>8</xdr:col>
                    <xdr:colOff>480060</xdr:colOff>
                    <xdr:row>164</xdr:row>
                    <xdr:rowOff>30480</xdr:rowOff>
                  </from>
                  <to>
                    <xdr:col>9</xdr:col>
                    <xdr:colOff>236220</xdr:colOff>
                    <xdr:row>165</xdr:row>
                    <xdr:rowOff>0</xdr:rowOff>
                  </to>
                </anchor>
              </controlPr>
            </control>
          </mc:Choice>
        </mc:AlternateContent>
        <mc:AlternateContent xmlns:mc="http://schemas.openxmlformats.org/markup-compatibility/2006">
          <mc:Choice Requires="x14">
            <control shapeId="14166" r:id="rId164" name="Check Box 1878">
              <controlPr defaultSize="0" autoFill="0" autoLine="0" autoPict="0">
                <anchor moveWithCells="1">
                  <from>
                    <xdr:col>8</xdr:col>
                    <xdr:colOff>480060</xdr:colOff>
                    <xdr:row>165</xdr:row>
                    <xdr:rowOff>30480</xdr:rowOff>
                  </from>
                  <to>
                    <xdr:col>9</xdr:col>
                    <xdr:colOff>236220</xdr:colOff>
                    <xdr:row>166</xdr:row>
                    <xdr:rowOff>0</xdr:rowOff>
                  </to>
                </anchor>
              </controlPr>
            </control>
          </mc:Choice>
        </mc:AlternateContent>
        <mc:AlternateContent xmlns:mc="http://schemas.openxmlformats.org/markup-compatibility/2006">
          <mc:Choice Requires="x14">
            <control shapeId="14167" r:id="rId165" name="Check Box 1879">
              <controlPr defaultSize="0" autoFill="0" autoLine="0" autoPict="0">
                <anchor moveWithCells="1">
                  <from>
                    <xdr:col>8</xdr:col>
                    <xdr:colOff>480060</xdr:colOff>
                    <xdr:row>166</xdr:row>
                    <xdr:rowOff>30480</xdr:rowOff>
                  </from>
                  <to>
                    <xdr:col>9</xdr:col>
                    <xdr:colOff>236220</xdr:colOff>
                    <xdr:row>167</xdr:row>
                    <xdr:rowOff>0</xdr:rowOff>
                  </to>
                </anchor>
              </controlPr>
            </control>
          </mc:Choice>
        </mc:AlternateContent>
        <mc:AlternateContent xmlns:mc="http://schemas.openxmlformats.org/markup-compatibility/2006">
          <mc:Choice Requires="x14">
            <control shapeId="14168" r:id="rId166" name="Check Box 1880">
              <controlPr defaultSize="0" autoFill="0" autoLine="0" autoPict="0">
                <anchor moveWithCells="1">
                  <from>
                    <xdr:col>8</xdr:col>
                    <xdr:colOff>480060</xdr:colOff>
                    <xdr:row>167</xdr:row>
                    <xdr:rowOff>30480</xdr:rowOff>
                  </from>
                  <to>
                    <xdr:col>9</xdr:col>
                    <xdr:colOff>236220</xdr:colOff>
                    <xdr:row>168</xdr:row>
                    <xdr:rowOff>0</xdr:rowOff>
                  </to>
                </anchor>
              </controlPr>
            </control>
          </mc:Choice>
        </mc:AlternateContent>
        <mc:AlternateContent xmlns:mc="http://schemas.openxmlformats.org/markup-compatibility/2006">
          <mc:Choice Requires="x14">
            <control shapeId="14169" r:id="rId167" name="Check Box 1881">
              <controlPr defaultSize="0" autoFill="0" autoLine="0" autoPict="0">
                <anchor moveWithCells="1">
                  <from>
                    <xdr:col>8</xdr:col>
                    <xdr:colOff>480060</xdr:colOff>
                    <xdr:row>168</xdr:row>
                    <xdr:rowOff>30480</xdr:rowOff>
                  </from>
                  <to>
                    <xdr:col>9</xdr:col>
                    <xdr:colOff>236220</xdr:colOff>
                    <xdr:row>169</xdr:row>
                    <xdr:rowOff>0</xdr:rowOff>
                  </to>
                </anchor>
              </controlPr>
            </control>
          </mc:Choice>
        </mc:AlternateContent>
        <mc:AlternateContent xmlns:mc="http://schemas.openxmlformats.org/markup-compatibility/2006">
          <mc:Choice Requires="x14">
            <control shapeId="14170" r:id="rId168" name="Check Box 1882">
              <controlPr defaultSize="0" autoFill="0" autoLine="0" autoPict="0">
                <anchor moveWithCells="1">
                  <from>
                    <xdr:col>8</xdr:col>
                    <xdr:colOff>480060</xdr:colOff>
                    <xdr:row>169</xdr:row>
                    <xdr:rowOff>30480</xdr:rowOff>
                  </from>
                  <to>
                    <xdr:col>9</xdr:col>
                    <xdr:colOff>236220</xdr:colOff>
                    <xdr:row>170</xdr:row>
                    <xdr:rowOff>0</xdr:rowOff>
                  </to>
                </anchor>
              </controlPr>
            </control>
          </mc:Choice>
        </mc:AlternateContent>
        <mc:AlternateContent xmlns:mc="http://schemas.openxmlformats.org/markup-compatibility/2006">
          <mc:Choice Requires="x14">
            <control shapeId="14171" r:id="rId169" name="Check Box 1883">
              <controlPr defaultSize="0" autoFill="0" autoLine="0" autoPict="0">
                <anchor moveWithCells="1">
                  <from>
                    <xdr:col>8</xdr:col>
                    <xdr:colOff>480060</xdr:colOff>
                    <xdr:row>170</xdr:row>
                    <xdr:rowOff>30480</xdr:rowOff>
                  </from>
                  <to>
                    <xdr:col>9</xdr:col>
                    <xdr:colOff>236220</xdr:colOff>
                    <xdr:row>171</xdr:row>
                    <xdr:rowOff>0</xdr:rowOff>
                  </to>
                </anchor>
              </controlPr>
            </control>
          </mc:Choice>
        </mc:AlternateContent>
        <mc:AlternateContent xmlns:mc="http://schemas.openxmlformats.org/markup-compatibility/2006">
          <mc:Choice Requires="x14">
            <control shapeId="14172" r:id="rId170" name="Check Box 1884">
              <controlPr defaultSize="0" autoFill="0" autoLine="0" autoPict="0">
                <anchor moveWithCells="1">
                  <from>
                    <xdr:col>8</xdr:col>
                    <xdr:colOff>480060</xdr:colOff>
                    <xdr:row>171</xdr:row>
                    <xdr:rowOff>30480</xdr:rowOff>
                  </from>
                  <to>
                    <xdr:col>9</xdr:col>
                    <xdr:colOff>236220</xdr:colOff>
                    <xdr:row>172</xdr:row>
                    <xdr:rowOff>0</xdr:rowOff>
                  </to>
                </anchor>
              </controlPr>
            </control>
          </mc:Choice>
        </mc:AlternateContent>
        <mc:AlternateContent xmlns:mc="http://schemas.openxmlformats.org/markup-compatibility/2006">
          <mc:Choice Requires="x14">
            <control shapeId="14173" r:id="rId171" name="Check Box 1885">
              <controlPr defaultSize="0" autoFill="0" autoLine="0" autoPict="0">
                <anchor moveWithCells="1">
                  <from>
                    <xdr:col>8</xdr:col>
                    <xdr:colOff>480060</xdr:colOff>
                    <xdr:row>172</xdr:row>
                    <xdr:rowOff>30480</xdr:rowOff>
                  </from>
                  <to>
                    <xdr:col>9</xdr:col>
                    <xdr:colOff>236220</xdr:colOff>
                    <xdr:row>173</xdr:row>
                    <xdr:rowOff>0</xdr:rowOff>
                  </to>
                </anchor>
              </controlPr>
            </control>
          </mc:Choice>
        </mc:AlternateContent>
        <mc:AlternateContent xmlns:mc="http://schemas.openxmlformats.org/markup-compatibility/2006">
          <mc:Choice Requires="x14">
            <control shapeId="14174" r:id="rId172" name="Check Box 1886">
              <controlPr defaultSize="0" autoFill="0" autoLine="0" autoPict="0">
                <anchor moveWithCells="1">
                  <from>
                    <xdr:col>8</xdr:col>
                    <xdr:colOff>480060</xdr:colOff>
                    <xdr:row>173</xdr:row>
                    <xdr:rowOff>30480</xdr:rowOff>
                  </from>
                  <to>
                    <xdr:col>9</xdr:col>
                    <xdr:colOff>236220</xdr:colOff>
                    <xdr:row>174</xdr:row>
                    <xdr:rowOff>0</xdr:rowOff>
                  </to>
                </anchor>
              </controlPr>
            </control>
          </mc:Choice>
        </mc:AlternateContent>
        <mc:AlternateContent xmlns:mc="http://schemas.openxmlformats.org/markup-compatibility/2006">
          <mc:Choice Requires="x14">
            <control shapeId="14175" r:id="rId173" name="Check Box 1887">
              <controlPr defaultSize="0" autoFill="0" autoLine="0" autoPict="0">
                <anchor moveWithCells="1">
                  <from>
                    <xdr:col>8</xdr:col>
                    <xdr:colOff>480060</xdr:colOff>
                    <xdr:row>174</xdr:row>
                    <xdr:rowOff>30480</xdr:rowOff>
                  </from>
                  <to>
                    <xdr:col>9</xdr:col>
                    <xdr:colOff>236220</xdr:colOff>
                    <xdr:row>175</xdr:row>
                    <xdr:rowOff>0</xdr:rowOff>
                  </to>
                </anchor>
              </controlPr>
            </control>
          </mc:Choice>
        </mc:AlternateContent>
        <mc:AlternateContent xmlns:mc="http://schemas.openxmlformats.org/markup-compatibility/2006">
          <mc:Choice Requires="x14">
            <control shapeId="14176" r:id="rId174" name="Check Box 1888">
              <controlPr defaultSize="0" autoFill="0" autoLine="0" autoPict="0">
                <anchor moveWithCells="1">
                  <from>
                    <xdr:col>8</xdr:col>
                    <xdr:colOff>480060</xdr:colOff>
                    <xdr:row>175</xdr:row>
                    <xdr:rowOff>30480</xdr:rowOff>
                  </from>
                  <to>
                    <xdr:col>9</xdr:col>
                    <xdr:colOff>236220</xdr:colOff>
                    <xdr:row>176</xdr:row>
                    <xdr:rowOff>0</xdr:rowOff>
                  </to>
                </anchor>
              </controlPr>
            </control>
          </mc:Choice>
        </mc:AlternateContent>
        <mc:AlternateContent xmlns:mc="http://schemas.openxmlformats.org/markup-compatibility/2006">
          <mc:Choice Requires="x14">
            <control shapeId="14177" r:id="rId175" name="Check Box 1889">
              <controlPr defaultSize="0" autoFill="0" autoLine="0" autoPict="0">
                <anchor moveWithCells="1">
                  <from>
                    <xdr:col>8</xdr:col>
                    <xdr:colOff>480060</xdr:colOff>
                    <xdr:row>176</xdr:row>
                    <xdr:rowOff>30480</xdr:rowOff>
                  </from>
                  <to>
                    <xdr:col>9</xdr:col>
                    <xdr:colOff>236220</xdr:colOff>
                    <xdr:row>177</xdr:row>
                    <xdr:rowOff>0</xdr:rowOff>
                  </to>
                </anchor>
              </controlPr>
            </control>
          </mc:Choice>
        </mc:AlternateContent>
        <mc:AlternateContent xmlns:mc="http://schemas.openxmlformats.org/markup-compatibility/2006">
          <mc:Choice Requires="x14">
            <control shapeId="14178" r:id="rId176" name="Check Box 1890">
              <controlPr defaultSize="0" autoFill="0" autoLine="0" autoPict="0">
                <anchor moveWithCells="1">
                  <from>
                    <xdr:col>8</xdr:col>
                    <xdr:colOff>480060</xdr:colOff>
                    <xdr:row>177</xdr:row>
                    <xdr:rowOff>30480</xdr:rowOff>
                  </from>
                  <to>
                    <xdr:col>9</xdr:col>
                    <xdr:colOff>236220</xdr:colOff>
                    <xdr:row>178</xdr:row>
                    <xdr:rowOff>0</xdr:rowOff>
                  </to>
                </anchor>
              </controlPr>
            </control>
          </mc:Choice>
        </mc:AlternateContent>
        <mc:AlternateContent xmlns:mc="http://schemas.openxmlformats.org/markup-compatibility/2006">
          <mc:Choice Requires="x14">
            <control shapeId="14179" r:id="rId177" name="Check Box 1891">
              <controlPr defaultSize="0" autoFill="0" autoLine="0" autoPict="0">
                <anchor moveWithCells="1">
                  <from>
                    <xdr:col>8</xdr:col>
                    <xdr:colOff>480060</xdr:colOff>
                    <xdr:row>178</xdr:row>
                    <xdr:rowOff>30480</xdr:rowOff>
                  </from>
                  <to>
                    <xdr:col>9</xdr:col>
                    <xdr:colOff>236220</xdr:colOff>
                    <xdr:row>179</xdr:row>
                    <xdr:rowOff>0</xdr:rowOff>
                  </to>
                </anchor>
              </controlPr>
            </control>
          </mc:Choice>
        </mc:AlternateContent>
        <mc:AlternateContent xmlns:mc="http://schemas.openxmlformats.org/markup-compatibility/2006">
          <mc:Choice Requires="x14">
            <control shapeId="14180" r:id="rId178" name="Check Box 1892">
              <controlPr defaultSize="0" autoFill="0" autoLine="0" autoPict="0">
                <anchor moveWithCells="1">
                  <from>
                    <xdr:col>8</xdr:col>
                    <xdr:colOff>480060</xdr:colOff>
                    <xdr:row>179</xdr:row>
                    <xdr:rowOff>30480</xdr:rowOff>
                  </from>
                  <to>
                    <xdr:col>9</xdr:col>
                    <xdr:colOff>236220</xdr:colOff>
                    <xdr:row>180</xdr:row>
                    <xdr:rowOff>0</xdr:rowOff>
                  </to>
                </anchor>
              </controlPr>
            </control>
          </mc:Choice>
        </mc:AlternateContent>
        <mc:AlternateContent xmlns:mc="http://schemas.openxmlformats.org/markup-compatibility/2006">
          <mc:Choice Requires="x14">
            <control shapeId="14181" r:id="rId179" name="Check Box 1893">
              <controlPr defaultSize="0" autoFill="0" autoLine="0" autoPict="0">
                <anchor moveWithCells="1">
                  <from>
                    <xdr:col>8</xdr:col>
                    <xdr:colOff>480060</xdr:colOff>
                    <xdr:row>180</xdr:row>
                    <xdr:rowOff>30480</xdr:rowOff>
                  </from>
                  <to>
                    <xdr:col>9</xdr:col>
                    <xdr:colOff>236220</xdr:colOff>
                    <xdr:row>181</xdr:row>
                    <xdr:rowOff>0</xdr:rowOff>
                  </to>
                </anchor>
              </controlPr>
            </control>
          </mc:Choice>
        </mc:AlternateContent>
        <mc:AlternateContent xmlns:mc="http://schemas.openxmlformats.org/markup-compatibility/2006">
          <mc:Choice Requires="x14">
            <control shapeId="14182" r:id="rId180" name="Check Box 1894">
              <controlPr defaultSize="0" autoFill="0" autoLine="0" autoPict="0">
                <anchor moveWithCells="1">
                  <from>
                    <xdr:col>8</xdr:col>
                    <xdr:colOff>480060</xdr:colOff>
                    <xdr:row>181</xdr:row>
                    <xdr:rowOff>30480</xdr:rowOff>
                  </from>
                  <to>
                    <xdr:col>9</xdr:col>
                    <xdr:colOff>236220</xdr:colOff>
                    <xdr:row>182</xdr:row>
                    <xdr:rowOff>0</xdr:rowOff>
                  </to>
                </anchor>
              </controlPr>
            </control>
          </mc:Choice>
        </mc:AlternateContent>
        <mc:AlternateContent xmlns:mc="http://schemas.openxmlformats.org/markup-compatibility/2006">
          <mc:Choice Requires="x14">
            <control shapeId="14183" r:id="rId181" name="Check Box 1895">
              <controlPr defaultSize="0" autoFill="0" autoLine="0" autoPict="0">
                <anchor moveWithCells="1">
                  <from>
                    <xdr:col>8</xdr:col>
                    <xdr:colOff>480060</xdr:colOff>
                    <xdr:row>182</xdr:row>
                    <xdr:rowOff>30480</xdr:rowOff>
                  </from>
                  <to>
                    <xdr:col>9</xdr:col>
                    <xdr:colOff>236220</xdr:colOff>
                    <xdr:row>183</xdr:row>
                    <xdr:rowOff>0</xdr:rowOff>
                  </to>
                </anchor>
              </controlPr>
            </control>
          </mc:Choice>
        </mc:AlternateContent>
        <mc:AlternateContent xmlns:mc="http://schemas.openxmlformats.org/markup-compatibility/2006">
          <mc:Choice Requires="x14">
            <control shapeId="14184" r:id="rId182" name="Check Box 1896">
              <controlPr defaultSize="0" autoFill="0" autoLine="0" autoPict="0">
                <anchor moveWithCells="1">
                  <from>
                    <xdr:col>8</xdr:col>
                    <xdr:colOff>480060</xdr:colOff>
                    <xdr:row>183</xdr:row>
                    <xdr:rowOff>30480</xdr:rowOff>
                  </from>
                  <to>
                    <xdr:col>9</xdr:col>
                    <xdr:colOff>236220</xdr:colOff>
                    <xdr:row>184</xdr:row>
                    <xdr:rowOff>0</xdr:rowOff>
                  </to>
                </anchor>
              </controlPr>
            </control>
          </mc:Choice>
        </mc:AlternateContent>
        <mc:AlternateContent xmlns:mc="http://schemas.openxmlformats.org/markup-compatibility/2006">
          <mc:Choice Requires="x14">
            <control shapeId="14185" r:id="rId183" name="Check Box 1897">
              <controlPr defaultSize="0" autoFill="0" autoLine="0" autoPict="0">
                <anchor moveWithCells="1">
                  <from>
                    <xdr:col>8</xdr:col>
                    <xdr:colOff>480060</xdr:colOff>
                    <xdr:row>184</xdr:row>
                    <xdr:rowOff>30480</xdr:rowOff>
                  </from>
                  <to>
                    <xdr:col>9</xdr:col>
                    <xdr:colOff>236220</xdr:colOff>
                    <xdr:row>185</xdr:row>
                    <xdr:rowOff>0</xdr:rowOff>
                  </to>
                </anchor>
              </controlPr>
            </control>
          </mc:Choice>
        </mc:AlternateContent>
        <mc:AlternateContent xmlns:mc="http://schemas.openxmlformats.org/markup-compatibility/2006">
          <mc:Choice Requires="x14">
            <control shapeId="14186" r:id="rId184" name="Check Box 1898">
              <controlPr defaultSize="0" autoFill="0" autoLine="0" autoPict="0">
                <anchor moveWithCells="1">
                  <from>
                    <xdr:col>8</xdr:col>
                    <xdr:colOff>480060</xdr:colOff>
                    <xdr:row>185</xdr:row>
                    <xdr:rowOff>30480</xdr:rowOff>
                  </from>
                  <to>
                    <xdr:col>9</xdr:col>
                    <xdr:colOff>236220</xdr:colOff>
                    <xdr:row>186</xdr:row>
                    <xdr:rowOff>0</xdr:rowOff>
                  </to>
                </anchor>
              </controlPr>
            </control>
          </mc:Choice>
        </mc:AlternateContent>
        <mc:AlternateContent xmlns:mc="http://schemas.openxmlformats.org/markup-compatibility/2006">
          <mc:Choice Requires="x14">
            <control shapeId="14187" r:id="rId185" name="Check Box 1899">
              <controlPr defaultSize="0" autoFill="0" autoLine="0" autoPict="0">
                <anchor moveWithCells="1">
                  <from>
                    <xdr:col>8</xdr:col>
                    <xdr:colOff>480060</xdr:colOff>
                    <xdr:row>186</xdr:row>
                    <xdr:rowOff>30480</xdr:rowOff>
                  </from>
                  <to>
                    <xdr:col>9</xdr:col>
                    <xdr:colOff>236220</xdr:colOff>
                    <xdr:row>187</xdr:row>
                    <xdr:rowOff>0</xdr:rowOff>
                  </to>
                </anchor>
              </controlPr>
            </control>
          </mc:Choice>
        </mc:AlternateContent>
        <mc:AlternateContent xmlns:mc="http://schemas.openxmlformats.org/markup-compatibility/2006">
          <mc:Choice Requires="x14">
            <control shapeId="14188" r:id="rId186" name="Check Box 1900">
              <controlPr defaultSize="0" autoFill="0" autoLine="0" autoPict="0">
                <anchor moveWithCells="1">
                  <from>
                    <xdr:col>8</xdr:col>
                    <xdr:colOff>480060</xdr:colOff>
                    <xdr:row>187</xdr:row>
                    <xdr:rowOff>30480</xdr:rowOff>
                  </from>
                  <to>
                    <xdr:col>9</xdr:col>
                    <xdr:colOff>236220</xdr:colOff>
                    <xdr:row>188</xdr:row>
                    <xdr:rowOff>0</xdr:rowOff>
                  </to>
                </anchor>
              </controlPr>
            </control>
          </mc:Choice>
        </mc:AlternateContent>
        <mc:AlternateContent xmlns:mc="http://schemas.openxmlformats.org/markup-compatibility/2006">
          <mc:Choice Requires="x14">
            <control shapeId="14189" r:id="rId187" name="Check Box 1901">
              <controlPr defaultSize="0" autoFill="0" autoLine="0" autoPict="0">
                <anchor moveWithCells="1">
                  <from>
                    <xdr:col>8</xdr:col>
                    <xdr:colOff>480060</xdr:colOff>
                    <xdr:row>188</xdr:row>
                    <xdr:rowOff>30480</xdr:rowOff>
                  </from>
                  <to>
                    <xdr:col>9</xdr:col>
                    <xdr:colOff>236220</xdr:colOff>
                    <xdr:row>189</xdr:row>
                    <xdr:rowOff>0</xdr:rowOff>
                  </to>
                </anchor>
              </controlPr>
            </control>
          </mc:Choice>
        </mc:AlternateContent>
        <mc:AlternateContent xmlns:mc="http://schemas.openxmlformats.org/markup-compatibility/2006">
          <mc:Choice Requires="x14">
            <control shapeId="14190" r:id="rId188" name="Check Box 1902">
              <controlPr defaultSize="0" autoFill="0" autoLine="0" autoPict="0">
                <anchor moveWithCells="1">
                  <from>
                    <xdr:col>8</xdr:col>
                    <xdr:colOff>480060</xdr:colOff>
                    <xdr:row>189</xdr:row>
                    <xdr:rowOff>30480</xdr:rowOff>
                  </from>
                  <to>
                    <xdr:col>9</xdr:col>
                    <xdr:colOff>236220</xdr:colOff>
                    <xdr:row>190</xdr:row>
                    <xdr:rowOff>0</xdr:rowOff>
                  </to>
                </anchor>
              </controlPr>
            </control>
          </mc:Choice>
        </mc:AlternateContent>
        <mc:AlternateContent xmlns:mc="http://schemas.openxmlformats.org/markup-compatibility/2006">
          <mc:Choice Requires="x14">
            <control shapeId="14191" r:id="rId189" name="Check Box 1903">
              <controlPr defaultSize="0" autoFill="0" autoLine="0" autoPict="0">
                <anchor moveWithCells="1">
                  <from>
                    <xdr:col>8</xdr:col>
                    <xdr:colOff>480060</xdr:colOff>
                    <xdr:row>190</xdr:row>
                    <xdr:rowOff>30480</xdr:rowOff>
                  </from>
                  <to>
                    <xdr:col>9</xdr:col>
                    <xdr:colOff>236220</xdr:colOff>
                    <xdr:row>191</xdr:row>
                    <xdr:rowOff>0</xdr:rowOff>
                  </to>
                </anchor>
              </controlPr>
            </control>
          </mc:Choice>
        </mc:AlternateContent>
        <mc:AlternateContent xmlns:mc="http://schemas.openxmlformats.org/markup-compatibility/2006">
          <mc:Choice Requires="x14">
            <control shapeId="14192" r:id="rId190" name="Check Box 1904">
              <controlPr defaultSize="0" autoFill="0" autoLine="0" autoPict="0">
                <anchor moveWithCells="1">
                  <from>
                    <xdr:col>8</xdr:col>
                    <xdr:colOff>480060</xdr:colOff>
                    <xdr:row>191</xdr:row>
                    <xdr:rowOff>30480</xdr:rowOff>
                  </from>
                  <to>
                    <xdr:col>9</xdr:col>
                    <xdr:colOff>236220</xdr:colOff>
                    <xdr:row>192</xdr:row>
                    <xdr:rowOff>0</xdr:rowOff>
                  </to>
                </anchor>
              </controlPr>
            </control>
          </mc:Choice>
        </mc:AlternateContent>
        <mc:AlternateContent xmlns:mc="http://schemas.openxmlformats.org/markup-compatibility/2006">
          <mc:Choice Requires="x14">
            <control shapeId="14193" r:id="rId191" name="Check Box 1905">
              <controlPr defaultSize="0" autoFill="0" autoLine="0" autoPict="0">
                <anchor moveWithCells="1">
                  <from>
                    <xdr:col>8</xdr:col>
                    <xdr:colOff>480060</xdr:colOff>
                    <xdr:row>192</xdr:row>
                    <xdr:rowOff>30480</xdr:rowOff>
                  </from>
                  <to>
                    <xdr:col>9</xdr:col>
                    <xdr:colOff>236220</xdr:colOff>
                    <xdr:row>193</xdr:row>
                    <xdr:rowOff>0</xdr:rowOff>
                  </to>
                </anchor>
              </controlPr>
            </control>
          </mc:Choice>
        </mc:AlternateContent>
        <mc:AlternateContent xmlns:mc="http://schemas.openxmlformats.org/markup-compatibility/2006">
          <mc:Choice Requires="x14">
            <control shapeId="14194" r:id="rId192" name="Check Box 1906">
              <controlPr defaultSize="0" autoFill="0" autoLine="0" autoPict="0">
                <anchor moveWithCells="1">
                  <from>
                    <xdr:col>8</xdr:col>
                    <xdr:colOff>480060</xdr:colOff>
                    <xdr:row>193</xdr:row>
                    <xdr:rowOff>30480</xdr:rowOff>
                  </from>
                  <to>
                    <xdr:col>9</xdr:col>
                    <xdr:colOff>236220</xdr:colOff>
                    <xdr:row>194</xdr:row>
                    <xdr:rowOff>0</xdr:rowOff>
                  </to>
                </anchor>
              </controlPr>
            </control>
          </mc:Choice>
        </mc:AlternateContent>
        <mc:AlternateContent xmlns:mc="http://schemas.openxmlformats.org/markup-compatibility/2006">
          <mc:Choice Requires="x14">
            <control shapeId="14195" r:id="rId193" name="Check Box 1907">
              <controlPr defaultSize="0" autoFill="0" autoLine="0" autoPict="0">
                <anchor moveWithCells="1">
                  <from>
                    <xdr:col>8</xdr:col>
                    <xdr:colOff>480060</xdr:colOff>
                    <xdr:row>194</xdr:row>
                    <xdr:rowOff>30480</xdr:rowOff>
                  </from>
                  <to>
                    <xdr:col>9</xdr:col>
                    <xdr:colOff>236220</xdr:colOff>
                    <xdr:row>195</xdr:row>
                    <xdr:rowOff>0</xdr:rowOff>
                  </to>
                </anchor>
              </controlPr>
            </control>
          </mc:Choice>
        </mc:AlternateContent>
        <mc:AlternateContent xmlns:mc="http://schemas.openxmlformats.org/markup-compatibility/2006">
          <mc:Choice Requires="x14">
            <control shapeId="14196" r:id="rId194" name="Check Box 1908">
              <controlPr defaultSize="0" autoFill="0" autoLine="0" autoPict="0">
                <anchor moveWithCells="1">
                  <from>
                    <xdr:col>8</xdr:col>
                    <xdr:colOff>480060</xdr:colOff>
                    <xdr:row>195</xdr:row>
                    <xdr:rowOff>30480</xdr:rowOff>
                  </from>
                  <to>
                    <xdr:col>9</xdr:col>
                    <xdr:colOff>236220</xdr:colOff>
                    <xdr:row>196</xdr:row>
                    <xdr:rowOff>0</xdr:rowOff>
                  </to>
                </anchor>
              </controlPr>
            </control>
          </mc:Choice>
        </mc:AlternateContent>
        <mc:AlternateContent xmlns:mc="http://schemas.openxmlformats.org/markup-compatibility/2006">
          <mc:Choice Requires="x14">
            <control shapeId="14197" r:id="rId195" name="Check Box 1909">
              <controlPr defaultSize="0" autoFill="0" autoLine="0" autoPict="0">
                <anchor moveWithCells="1">
                  <from>
                    <xdr:col>8</xdr:col>
                    <xdr:colOff>480060</xdr:colOff>
                    <xdr:row>196</xdr:row>
                    <xdr:rowOff>30480</xdr:rowOff>
                  </from>
                  <to>
                    <xdr:col>9</xdr:col>
                    <xdr:colOff>236220</xdr:colOff>
                    <xdr:row>197</xdr:row>
                    <xdr:rowOff>0</xdr:rowOff>
                  </to>
                </anchor>
              </controlPr>
            </control>
          </mc:Choice>
        </mc:AlternateContent>
        <mc:AlternateContent xmlns:mc="http://schemas.openxmlformats.org/markup-compatibility/2006">
          <mc:Choice Requires="x14">
            <control shapeId="14198" r:id="rId196" name="Check Box 1910">
              <controlPr defaultSize="0" autoFill="0" autoLine="0" autoPict="0">
                <anchor moveWithCells="1">
                  <from>
                    <xdr:col>8</xdr:col>
                    <xdr:colOff>480060</xdr:colOff>
                    <xdr:row>197</xdr:row>
                    <xdr:rowOff>30480</xdr:rowOff>
                  </from>
                  <to>
                    <xdr:col>9</xdr:col>
                    <xdr:colOff>236220</xdr:colOff>
                    <xdr:row>198</xdr:row>
                    <xdr:rowOff>0</xdr:rowOff>
                  </to>
                </anchor>
              </controlPr>
            </control>
          </mc:Choice>
        </mc:AlternateContent>
        <mc:AlternateContent xmlns:mc="http://schemas.openxmlformats.org/markup-compatibility/2006">
          <mc:Choice Requires="x14">
            <control shapeId="14199" r:id="rId197" name="Check Box 1911">
              <controlPr defaultSize="0" autoFill="0" autoLine="0" autoPict="0">
                <anchor moveWithCells="1">
                  <from>
                    <xdr:col>8</xdr:col>
                    <xdr:colOff>480060</xdr:colOff>
                    <xdr:row>198</xdr:row>
                    <xdr:rowOff>30480</xdr:rowOff>
                  </from>
                  <to>
                    <xdr:col>9</xdr:col>
                    <xdr:colOff>236220</xdr:colOff>
                    <xdr:row>199</xdr:row>
                    <xdr:rowOff>0</xdr:rowOff>
                  </to>
                </anchor>
              </controlPr>
            </control>
          </mc:Choice>
        </mc:AlternateContent>
        <mc:AlternateContent xmlns:mc="http://schemas.openxmlformats.org/markup-compatibility/2006">
          <mc:Choice Requires="x14">
            <control shapeId="14200" r:id="rId198" name="Check Box 1912">
              <controlPr defaultSize="0" autoFill="0" autoLine="0" autoPict="0">
                <anchor moveWithCells="1">
                  <from>
                    <xdr:col>8</xdr:col>
                    <xdr:colOff>480060</xdr:colOff>
                    <xdr:row>199</xdr:row>
                    <xdr:rowOff>30480</xdr:rowOff>
                  </from>
                  <to>
                    <xdr:col>9</xdr:col>
                    <xdr:colOff>236220</xdr:colOff>
                    <xdr:row>200</xdr:row>
                    <xdr:rowOff>0</xdr:rowOff>
                  </to>
                </anchor>
              </controlPr>
            </control>
          </mc:Choice>
        </mc:AlternateContent>
        <mc:AlternateContent xmlns:mc="http://schemas.openxmlformats.org/markup-compatibility/2006">
          <mc:Choice Requires="x14">
            <control shapeId="14201" r:id="rId199" name="Check Box 1913">
              <controlPr defaultSize="0" autoFill="0" autoLine="0" autoPict="0">
                <anchor moveWithCells="1">
                  <from>
                    <xdr:col>8</xdr:col>
                    <xdr:colOff>480060</xdr:colOff>
                    <xdr:row>200</xdr:row>
                    <xdr:rowOff>30480</xdr:rowOff>
                  </from>
                  <to>
                    <xdr:col>9</xdr:col>
                    <xdr:colOff>236220</xdr:colOff>
                    <xdr:row>201</xdr:row>
                    <xdr:rowOff>0</xdr:rowOff>
                  </to>
                </anchor>
              </controlPr>
            </control>
          </mc:Choice>
        </mc:AlternateContent>
        <mc:AlternateContent xmlns:mc="http://schemas.openxmlformats.org/markup-compatibility/2006">
          <mc:Choice Requires="x14">
            <control shapeId="14202" r:id="rId200" name="Check Box 1914">
              <controlPr defaultSize="0" autoFill="0" autoLine="0" autoPict="0">
                <anchor moveWithCells="1">
                  <from>
                    <xdr:col>8</xdr:col>
                    <xdr:colOff>480060</xdr:colOff>
                    <xdr:row>201</xdr:row>
                    <xdr:rowOff>30480</xdr:rowOff>
                  </from>
                  <to>
                    <xdr:col>9</xdr:col>
                    <xdr:colOff>236220</xdr:colOff>
                    <xdr:row>202</xdr:row>
                    <xdr:rowOff>0</xdr:rowOff>
                  </to>
                </anchor>
              </controlPr>
            </control>
          </mc:Choice>
        </mc:AlternateContent>
        <mc:AlternateContent xmlns:mc="http://schemas.openxmlformats.org/markup-compatibility/2006">
          <mc:Choice Requires="x14">
            <control shapeId="14203" r:id="rId201" name="Check Box 1915">
              <controlPr defaultSize="0" autoFill="0" autoLine="0" autoPict="0">
                <anchor moveWithCells="1">
                  <from>
                    <xdr:col>8</xdr:col>
                    <xdr:colOff>480060</xdr:colOff>
                    <xdr:row>202</xdr:row>
                    <xdr:rowOff>30480</xdr:rowOff>
                  </from>
                  <to>
                    <xdr:col>9</xdr:col>
                    <xdr:colOff>236220</xdr:colOff>
                    <xdr:row>203</xdr:row>
                    <xdr:rowOff>0</xdr:rowOff>
                  </to>
                </anchor>
              </controlPr>
            </control>
          </mc:Choice>
        </mc:AlternateContent>
        <mc:AlternateContent xmlns:mc="http://schemas.openxmlformats.org/markup-compatibility/2006">
          <mc:Choice Requires="x14">
            <control shapeId="14204" r:id="rId202" name="Check Box 1916">
              <controlPr defaultSize="0" autoFill="0" autoLine="0" autoPict="0">
                <anchor moveWithCells="1">
                  <from>
                    <xdr:col>8</xdr:col>
                    <xdr:colOff>480060</xdr:colOff>
                    <xdr:row>203</xdr:row>
                    <xdr:rowOff>30480</xdr:rowOff>
                  </from>
                  <to>
                    <xdr:col>9</xdr:col>
                    <xdr:colOff>236220</xdr:colOff>
                    <xdr:row>204</xdr:row>
                    <xdr:rowOff>0</xdr:rowOff>
                  </to>
                </anchor>
              </controlPr>
            </control>
          </mc:Choice>
        </mc:AlternateContent>
        <mc:AlternateContent xmlns:mc="http://schemas.openxmlformats.org/markup-compatibility/2006">
          <mc:Choice Requires="x14">
            <control shapeId="14205" r:id="rId203" name="Check Box 1917">
              <controlPr defaultSize="0" autoFill="0" autoLine="0" autoPict="0">
                <anchor moveWithCells="1">
                  <from>
                    <xdr:col>8</xdr:col>
                    <xdr:colOff>480060</xdr:colOff>
                    <xdr:row>204</xdr:row>
                    <xdr:rowOff>30480</xdr:rowOff>
                  </from>
                  <to>
                    <xdr:col>9</xdr:col>
                    <xdr:colOff>236220</xdr:colOff>
                    <xdr:row>205</xdr:row>
                    <xdr:rowOff>0</xdr:rowOff>
                  </to>
                </anchor>
              </controlPr>
            </control>
          </mc:Choice>
        </mc:AlternateContent>
        <mc:AlternateContent xmlns:mc="http://schemas.openxmlformats.org/markup-compatibility/2006">
          <mc:Choice Requires="x14">
            <control shapeId="14206" r:id="rId204" name="Check Box 1918">
              <controlPr defaultSize="0" autoFill="0" autoLine="0" autoPict="0">
                <anchor moveWithCells="1">
                  <from>
                    <xdr:col>8</xdr:col>
                    <xdr:colOff>480060</xdr:colOff>
                    <xdr:row>205</xdr:row>
                    <xdr:rowOff>30480</xdr:rowOff>
                  </from>
                  <to>
                    <xdr:col>9</xdr:col>
                    <xdr:colOff>236220</xdr:colOff>
                    <xdr:row>206</xdr:row>
                    <xdr:rowOff>0</xdr:rowOff>
                  </to>
                </anchor>
              </controlPr>
            </control>
          </mc:Choice>
        </mc:AlternateContent>
        <mc:AlternateContent xmlns:mc="http://schemas.openxmlformats.org/markup-compatibility/2006">
          <mc:Choice Requires="x14">
            <control shapeId="14207" r:id="rId205" name="Check Box 1919">
              <controlPr defaultSize="0" autoFill="0" autoLine="0" autoPict="0">
                <anchor moveWithCells="1">
                  <from>
                    <xdr:col>8</xdr:col>
                    <xdr:colOff>480060</xdr:colOff>
                    <xdr:row>206</xdr:row>
                    <xdr:rowOff>30480</xdr:rowOff>
                  </from>
                  <to>
                    <xdr:col>9</xdr:col>
                    <xdr:colOff>236220</xdr:colOff>
                    <xdr:row>207</xdr:row>
                    <xdr:rowOff>0</xdr:rowOff>
                  </to>
                </anchor>
              </controlPr>
            </control>
          </mc:Choice>
        </mc:AlternateContent>
        <mc:AlternateContent xmlns:mc="http://schemas.openxmlformats.org/markup-compatibility/2006">
          <mc:Choice Requires="x14">
            <control shapeId="14208" r:id="rId206" name="Check Box 1920">
              <controlPr defaultSize="0" autoFill="0" autoLine="0" autoPict="0">
                <anchor moveWithCells="1">
                  <from>
                    <xdr:col>8</xdr:col>
                    <xdr:colOff>480060</xdr:colOff>
                    <xdr:row>207</xdr:row>
                    <xdr:rowOff>30480</xdr:rowOff>
                  </from>
                  <to>
                    <xdr:col>9</xdr:col>
                    <xdr:colOff>236220</xdr:colOff>
                    <xdr:row>208</xdr:row>
                    <xdr:rowOff>0</xdr:rowOff>
                  </to>
                </anchor>
              </controlPr>
            </control>
          </mc:Choice>
        </mc:AlternateContent>
        <mc:AlternateContent xmlns:mc="http://schemas.openxmlformats.org/markup-compatibility/2006">
          <mc:Choice Requires="x14">
            <control shapeId="14209" r:id="rId207" name="Check Box 1921">
              <controlPr defaultSize="0" autoFill="0" autoLine="0" autoPict="0">
                <anchor moveWithCells="1">
                  <from>
                    <xdr:col>8</xdr:col>
                    <xdr:colOff>480060</xdr:colOff>
                    <xdr:row>208</xdr:row>
                    <xdr:rowOff>30480</xdr:rowOff>
                  </from>
                  <to>
                    <xdr:col>9</xdr:col>
                    <xdr:colOff>236220</xdr:colOff>
                    <xdr:row>209</xdr:row>
                    <xdr:rowOff>0</xdr:rowOff>
                  </to>
                </anchor>
              </controlPr>
            </control>
          </mc:Choice>
        </mc:AlternateContent>
        <mc:AlternateContent xmlns:mc="http://schemas.openxmlformats.org/markup-compatibility/2006">
          <mc:Choice Requires="x14">
            <control shapeId="14210" r:id="rId208" name="Check Box 1922">
              <controlPr defaultSize="0" autoFill="0" autoLine="0" autoPict="0">
                <anchor moveWithCells="1">
                  <from>
                    <xdr:col>8</xdr:col>
                    <xdr:colOff>480060</xdr:colOff>
                    <xdr:row>209</xdr:row>
                    <xdr:rowOff>30480</xdr:rowOff>
                  </from>
                  <to>
                    <xdr:col>9</xdr:col>
                    <xdr:colOff>236220</xdr:colOff>
                    <xdr:row>210</xdr:row>
                    <xdr:rowOff>0</xdr:rowOff>
                  </to>
                </anchor>
              </controlPr>
            </control>
          </mc:Choice>
        </mc:AlternateContent>
        <mc:AlternateContent xmlns:mc="http://schemas.openxmlformats.org/markup-compatibility/2006">
          <mc:Choice Requires="x14">
            <control shapeId="14211" r:id="rId209" name="Check Box 1923">
              <controlPr defaultSize="0" autoFill="0" autoLine="0" autoPict="0">
                <anchor moveWithCells="1">
                  <from>
                    <xdr:col>8</xdr:col>
                    <xdr:colOff>480060</xdr:colOff>
                    <xdr:row>210</xdr:row>
                    <xdr:rowOff>30480</xdr:rowOff>
                  </from>
                  <to>
                    <xdr:col>9</xdr:col>
                    <xdr:colOff>236220</xdr:colOff>
                    <xdr:row>211</xdr:row>
                    <xdr:rowOff>0</xdr:rowOff>
                  </to>
                </anchor>
              </controlPr>
            </control>
          </mc:Choice>
        </mc:AlternateContent>
        <mc:AlternateContent xmlns:mc="http://schemas.openxmlformats.org/markup-compatibility/2006">
          <mc:Choice Requires="x14">
            <control shapeId="14212" r:id="rId210" name="Check Box 1924">
              <controlPr defaultSize="0" autoFill="0" autoLine="0" autoPict="0">
                <anchor moveWithCells="1">
                  <from>
                    <xdr:col>8</xdr:col>
                    <xdr:colOff>480060</xdr:colOff>
                    <xdr:row>211</xdr:row>
                    <xdr:rowOff>30480</xdr:rowOff>
                  </from>
                  <to>
                    <xdr:col>9</xdr:col>
                    <xdr:colOff>236220</xdr:colOff>
                    <xdr:row>212</xdr:row>
                    <xdr:rowOff>0</xdr:rowOff>
                  </to>
                </anchor>
              </controlPr>
            </control>
          </mc:Choice>
        </mc:AlternateContent>
        <mc:AlternateContent xmlns:mc="http://schemas.openxmlformats.org/markup-compatibility/2006">
          <mc:Choice Requires="x14">
            <control shapeId="14213" r:id="rId211" name="Check Box 1925">
              <controlPr defaultSize="0" autoFill="0" autoLine="0" autoPict="0">
                <anchor moveWithCells="1">
                  <from>
                    <xdr:col>8</xdr:col>
                    <xdr:colOff>480060</xdr:colOff>
                    <xdr:row>212</xdr:row>
                    <xdr:rowOff>30480</xdr:rowOff>
                  </from>
                  <to>
                    <xdr:col>9</xdr:col>
                    <xdr:colOff>236220</xdr:colOff>
                    <xdr:row>213</xdr:row>
                    <xdr:rowOff>0</xdr:rowOff>
                  </to>
                </anchor>
              </controlPr>
            </control>
          </mc:Choice>
        </mc:AlternateContent>
        <mc:AlternateContent xmlns:mc="http://schemas.openxmlformats.org/markup-compatibility/2006">
          <mc:Choice Requires="x14">
            <control shapeId="14214" r:id="rId212" name="Check Box 1926">
              <controlPr defaultSize="0" autoFill="0" autoLine="0" autoPict="0">
                <anchor moveWithCells="1">
                  <from>
                    <xdr:col>8</xdr:col>
                    <xdr:colOff>480060</xdr:colOff>
                    <xdr:row>213</xdr:row>
                    <xdr:rowOff>30480</xdr:rowOff>
                  </from>
                  <to>
                    <xdr:col>9</xdr:col>
                    <xdr:colOff>236220</xdr:colOff>
                    <xdr:row>214</xdr:row>
                    <xdr:rowOff>0</xdr:rowOff>
                  </to>
                </anchor>
              </controlPr>
            </control>
          </mc:Choice>
        </mc:AlternateContent>
        <mc:AlternateContent xmlns:mc="http://schemas.openxmlformats.org/markup-compatibility/2006">
          <mc:Choice Requires="x14">
            <control shapeId="14215" r:id="rId213" name="Check Box 1927">
              <controlPr defaultSize="0" autoFill="0" autoLine="0" autoPict="0">
                <anchor moveWithCells="1">
                  <from>
                    <xdr:col>8</xdr:col>
                    <xdr:colOff>480060</xdr:colOff>
                    <xdr:row>214</xdr:row>
                    <xdr:rowOff>30480</xdr:rowOff>
                  </from>
                  <to>
                    <xdr:col>9</xdr:col>
                    <xdr:colOff>236220</xdr:colOff>
                    <xdr:row>215</xdr:row>
                    <xdr:rowOff>0</xdr:rowOff>
                  </to>
                </anchor>
              </controlPr>
            </control>
          </mc:Choice>
        </mc:AlternateContent>
        <mc:AlternateContent xmlns:mc="http://schemas.openxmlformats.org/markup-compatibility/2006">
          <mc:Choice Requires="x14">
            <control shapeId="14216" r:id="rId214" name="Check Box 1928">
              <controlPr defaultSize="0" autoFill="0" autoLine="0" autoPict="0">
                <anchor moveWithCells="1">
                  <from>
                    <xdr:col>8</xdr:col>
                    <xdr:colOff>480060</xdr:colOff>
                    <xdr:row>215</xdr:row>
                    <xdr:rowOff>30480</xdr:rowOff>
                  </from>
                  <to>
                    <xdr:col>9</xdr:col>
                    <xdr:colOff>236220</xdr:colOff>
                    <xdr:row>216</xdr:row>
                    <xdr:rowOff>0</xdr:rowOff>
                  </to>
                </anchor>
              </controlPr>
            </control>
          </mc:Choice>
        </mc:AlternateContent>
        <mc:AlternateContent xmlns:mc="http://schemas.openxmlformats.org/markup-compatibility/2006">
          <mc:Choice Requires="x14">
            <control shapeId="14217" r:id="rId215" name="Check Box 1929">
              <controlPr defaultSize="0" autoFill="0" autoLine="0" autoPict="0">
                <anchor moveWithCells="1">
                  <from>
                    <xdr:col>8</xdr:col>
                    <xdr:colOff>480060</xdr:colOff>
                    <xdr:row>216</xdr:row>
                    <xdr:rowOff>30480</xdr:rowOff>
                  </from>
                  <to>
                    <xdr:col>9</xdr:col>
                    <xdr:colOff>236220</xdr:colOff>
                    <xdr:row>217</xdr:row>
                    <xdr:rowOff>0</xdr:rowOff>
                  </to>
                </anchor>
              </controlPr>
            </control>
          </mc:Choice>
        </mc:AlternateContent>
        <mc:AlternateContent xmlns:mc="http://schemas.openxmlformats.org/markup-compatibility/2006">
          <mc:Choice Requires="x14">
            <control shapeId="14218" r:id="rId216" name="Check Box 1930">
              <controlPr defaultSize="0" autoFill="0" autoLine="0" autoPict="0">
                <anchor moveWithCells="1">
                  <from>
                    <xdr:col>8</xdr:col>
                    <xdr:colOff>480060</xdr:colOff>
                    <xdr:row>217</xdr:row>
                    <xdr:rowOff>30480</xdr:rowOff>
                  </from>
                  <to>
                    <xdr:col>9</xdr:col>
                    <xdr:colOff>236220</xdr:colOff>
                    <xdr:row>218</xdr:row>
                    <xdr:rowOff>0</xdr:rowOff>
                  </to>
                </anchor>
              </controlPr>
            </control>
          </mc:Choice>
        </mc:AlternateContent>
        <mc:AlternateContent xmlns:mc="http://schemas.openxmlformats.org/markup-compatibility/2006">
          <mc:Choice Requires="x14">
            <control shapeId="14219" r:id="rId217" name="Check Box 1931">
              <controlPr defaultSize="0" autoFill="0" autoLine="0" autoPict="0">
                <anchor moveWithCells="1">
                  <from>
                    <xdr:col>8</xdr:col>
                    <xdr:colOff>480060</xdr:colOff>
                    <xdr:row>218</xdr:row>
                    <xdr:rowOff>30480</xdr:rowOff>
                  </from>
                  <to>
                    <xdr:col>9</xdr:col>
                    <xdr:colOff>236220</xdr:colOff>
                    <xdr:row>219</xdr:row>
                    <xdr:rowOff>0</xdr:rowOff>
                  </to>
                </anchor>
              </controlPr>
            </control>
          </mc:Choice>
        </mc:AlternateContent>
        <mc:AlternateContent xmlns:mc="http://schemas.openxmlformats.org/markup-compatibility/2006">
          <mc:Choice Requires="x14">
            <control shapeId="14220" r:id="rId218" name="Check Box 1932">
              <controlPr defaultSize="0" autoFill="0" autoLine="0" autoPict="0">
                <anchor moveWithCells="1">
                  <from>
                    <xdr:col>8</xdr:col>
                    <xdr:colOff>480060</xdr:colOff>
                    <xdr:row>219</xdr:row>
                    <xdr:rowOff>30480</xdr:rowOff>
                  </from>
                  <to>
                    <xdr:col>9</xdr:col>
                    <xdr:colOff>236220</xdr:colOff>
                    <xdr:row>220</xdr:row>
                    <xdr:rowOff>0</xdr:rowOff>
                  </to>
                </anchor>
              </controlPr>
            </control>
          </mc:Choice>
        </mc:AlternateContent>
        <mc:AlternateContent xmlns:mc="http://schemas.openxmlformats.org/markup-compatibility/2006">
          <mc:Choice Requires="x14">
            <control shapeId="14221" r:id="rId219" name="Check Box 1933">
              <controlPr defaultSize="0" autoFill="0" autoLine="0" autoPict="0">
                <anchor moveWithCells="1">
                  <from>
                    <xdr:col>8</xdr:col>
                    <xdr:colOff>480060</xdr:colOff>
                    <xdr:row>220</xdr:row>
                    <xdr:rowOff>30480</xdr:rowOff>
                  </from>
                  <to>
                    <xdr:col>9</xdr:col>
                    <xdr:colOff>236220</xdr:colOff>
                    <xdr:row>221</xdr:row>
                    <xdr:rowOff>0</xdr:rowOff>
                  </to>
                </anchor>
              </controlPr>
            </control>
          </mc:Choice>
        </mc:AlternateContent>
        <mc:AlternateContent xmlns:mc="http://schemas.openxmlformats.org/markup-compatibility/2006">
          <mc:Choice Requires="x14">
            <control shapeId="14222" r:id="rId220" name="Check Box 1934">
              <controlPr defaultSize="0" autoFill="0" autoLine="0" autoPict="0">
                <anchor moveWithCells="1">
                  <from>
                    <xdr:col>8</xdr:col>
                    <xdr:colOff>480060</xdr:colOff>
                    <xdr:row>221</xdr:row>
                    <xdr:rowOff>30480</xdr:rowOff>
                  </from>
                  <to>
                    <xdr:col>9</xdr:col>
                    <xdr:colOff>236220</xdr:colOff>
                    <xdr:row>222</xdr:row>
                    <xdr:rowOff>0</xdr:rowOff>
                  </to>
                </anchor>
              </controlPr>
            </control>
          </mc:Choice>
        </mc:AlternateContent>
        <mc:AlternateContent xmlns:mc="http://schemas.openxmlformats.org/markup-compatibility/2006">
          <mc:Choice Requires="x14">
            <control shapeId="14223" r:id="rId221" name="Check Box 1935">
              <controlPr defaultSize="0" autoFill="0" autoLine="0" autoPict="0">
                <anchor moveWithCells="1">
                  <from>
                    <xdr:col>8</xdr:col>
                    <xdr:colOff>480060</xdr:colOff>
                    <xdr:row>222</xdr:row>
                    <xdr:rowOff>30480</xdr:rowOff>
                  </from>
                  <to>
                    <xdr:col>9</xdr:col>
                    <xdr:colOff>236220</xdr:colOff>
                    <xdr:row>223</xdr:row>
                    <xdr:rowOff>0</xdr:rowOff>
                  </to>
                </anchor>
              </controlPr>
            </control>
          </mc:Choice>
        </mc:AlternateContent>
        <mc:AlternateContent xmlns:mc="http://schemas.openxmlformats.org/markup-compatibility/2006">
          <mc:Choice Requires="x14">
            <control shapeId="14224" r:id="rId222" name="Check Box 1936">
              <controlPr defaultSize="0" autoFill="0" autoLine="0" autoPict="0">
                <anchor moveWithCells="1">
                  <from>
                    <xdr:col>8</xdr:col>
                    <xdr:colOff>480060</xdr:colOff>
                    <xdr:row>223</xdr:row>
                    <xdr:rowOff>30480</xdr:rowOff>
                  </from>
                  <to>
                    <xdr:col>9</xdr:col>
                    <xdr:colOff>236220</xdr:colOff>
                    <xdr:row>224</xdr:row>
                    <xdr:rowOff>0</xdr:rowOff>
                  </to>
                </anchor>
              </controlPr>
            </control>
          </mc:Choice>
        </mc:AlternateContent>
        <mc:AlternateContent xmlns:mc="http://schemas.openxmlformats.org/markup-compatibility/2006">
          <mc:Choice Requires="x14">
            <control shapeId="14225" r:id="rId223" name="Check Box 1937">
              <controlPr defaultSize="0" autoFill="0" autoLine="0" autoPict="0">
                <anchor moveWithCells="1">
                  <from>
                    <xdr:col>8</xdr:col>
                    <xdr:colOff>480060</xdr:colOff>
                    <xdr:row>224</xdr:row>
                    <xdr:rowOff>30480</xdr:rowOff>
                  </from>
                  <to>
                    <xdr:col>9</xdr:col>
                    <xdr:colOff>236220</xdr:colOff>
                    <xdr:row>225</xdr:row>
                    <xdr:rowOff>0</xdr:rowOff>
                  </to>
                </anchor>
              </controlPr>
            </control>
          </mc:Choice>
        </mc:AlternateContent>
        <mc:AlternateContent xmlns:mc="http://schemas.openxmlformats.org/markup-compatibility/2006">
          <mc:Choice Requires="x14">
            <control shapeId="14226" r:id="rId224" name="Check Box 1938">
              <controlPr defaultSize="0" autoFill="0" autoLine="0" autoPict="0">
                <anchor moveWithCells="1">
                  <from>
                    <xdr:col>8</xdr:col>
                    <xdr:colOff>480060</xdr:colOff>
                    <xdr:row>225</xdr:row>
                    <xdr:rowOff>30480</xdr:rowOff>
                  </from>
                  <to>
                    <xdr:col>9</xdr:col>
                    <xdr:colOff>236220</xdr:colOff>
                    <xdr:row>226</xdr:row>
                    <xdr:rowOff>0</xdr:rowOff>
                  </to>
                </anchor>
              </controlPr>
            </control>
          </mc:Choice>
        </mc:AlternateContent>
        <mc:AlternateContent xmlns:mc="http://schemas.openxmlformats.org/markup-compatibility/2006">
          <mc:Choice Requires="x14">
            <control shapeId="14227" r:id="rId225" name="Check Box 1939">
              <controlPr defaultSize="0" autoFill="0" autoLine="0" autoPict="0">
                <anchor moveWithCells="1">
                  <from>
                    <xdr:col>8</xdr:col>
                    <xdr:colOff>480060</xdr:colOff>
                    <xdr:row>226</xdr:row>
                    <xdr:rowOff>30480</xdr:rowOff>
                  </from>
                  <to>
                    <xdr:col>9</xdr:col>
                    <xdr:colOff>236220</xdr:colOff>
                    <xdr:row>227</xdr:row>
                    <xdr:rowOff>0</xdr:rowOff>
                  </to>
                </anchor>
              </controlPr>
            </control>
          </mc:Choice>
        </mc:AlternateContent>
        <mc:AlternateContent xmlns:mc="http://schemas.openxmlformats.org/markup-compatibility/2006">
          <mc:Choice Requires="x14">
            <control shapeId="14228" r:id="rId226" name="Check Box 1940">
              <controlPr defaultSize="0" autoFill="0" autoLine="0" autoPict="0">
                <anchor moveWithCells="1">
                  <from>
                    <xdr:col>8</xdr:col>
                    <xdr:colOff>480060</xdr:colOff>
                    <xdr:row>227</xdr:row>
                    <xdr:rowOff>30480</xdr:rowOff>
                  </from>
                  <to>
                    <xdr:col>9</xdr:col>
                    <xdr:colOff>236220</xdr:colOff>
                    <xdr:row>228</xdr:row>
                    <xdr:rowOff>0</xdr:rowOff>
                  </to>
                </anchor>
              </controlPr>
            </control>
          </mc:Choice>
        </mc:AlternateContent>
        <mc:AlternateContent xmlns:mc="http://schemas.openxmlformats.org/markup-compatibility/2006">
          <mc:Choice Requires="x14">
            <control shapeId="14229" r:id="rId227" name="Check Box 1941">
              <controlPr defaultSize="0" autoFill="0" autoLine="0" autoPict="0">
                <anchor moveWithCells="1">
                  <from>
                    <xdr:col>8</xdr:col>
                    <xdr:colOff>480060</xdr:colOff>
                    <xdr:row>228</xdr:row>
                    <xdr:rowOff>30480</xdr:rowOff>
                  </from>
                  <to>
                    <xdr:col>9</xdr:col>
                    <xdr:colOff>236220</xdr:colOff>
                    <xdr:row>229</xdr:row>
                    <xdr:rowOff>0</xdr:rowOff>
                  </to>
                </anchor>
              </controlPr>
            </control>
          </mc:Choice>
        </mc:AlternateContent>
        <mc:AlternateContent xmlns:mc="http://schemas.openxmlformats.org/markup-compatibility/2006">
          <mc:Choice Requires="x14">
            <control shapeId="14230" r:id="rId228" name="Check Box 1942">
              <controlPr defaultSize="0" autoFill="0" autoLine="0" autoPict="0">
                <anchor moveWithCells="1">
                  <from>
                    <xdr:col>8</xdr:col>
                    <xdr:colOff>480060</xdr:colOff>
                    <xdr:row>229</xdr:row>
                    <xdr:rowOff>30480</xdr:rowOff>
                  </from>
                  <to>
                    <xdr:col>9</xdr:col>
                    <xdr:colOff>236220</xdr:colOff>
                    <xdr:row>230</xdr:row>
                    <xdr:rowOff>0</xdr:rowOff>
                  </to>
                </anchor>
              </controlPr>
            </control>
          </mc:Choice>
        </mc:AlternateContent>
        <mc:AlternateContent xmlns:mc="http://schemas.openxmlformats.org/markup-compatibility/2006">
          <mc:Choice Requires="x14">
            <control shapeId="14231" r:id="rId229" name="Check Box 1943">
              <controlPr defaultSize="0" autoFill="0" autoLine="0" autoPict="0">
                <anchor moveWithCells="1">
                  <from>
                    <xdr:col>8</xdr:col>
                    <xdr:colOff>480060</xdr:colOff>
                    <xdr:row>230</xdr:row>
                    <xdr:rowOff>30480</xdr:rowOff>
                  </from>
                  <to>
                    <xdr:col>9</xdr:col>
                    <xdr:colOff>236220</xdr:colOff>
                    <xdr:row>231</xdr:row>
                    <xdr:rowOff>0</xdr:rowOff>
                  </to>
                </anchor>
              </controlPr>
            </control>
          </mc:Choice>
        </mc:AlternateContent>
        <mc:AlternateContent xmlns:mc="http://schemas.openxmlformats.org/markup-compatibility/2006">
          <mc:Choice Requires="x14">
            <control shapeId="14232" r:id="rId230" name="Check Box 1944">
              <controlPr defaultSize="0" autoFill="0" autoLine="0" autoPict="0">
                <anchor moveWithCells="1">
                  <from>
                    <xdr:col>8</xdr:col>
                    <xdr:colOff>480060</xdr:colOff>
                    <xdr:row>231</xdr:row>
                    <xdr:rowOff>30480</xdr:rowOff>
                  </from>
                  <to>
                    <xdr:col>9</xdr:col>
                    <xdr:colOff>236220</xdr:colOff>
                    <xdr:row>232</xdr:row>
                    <xdr:rowOff>0</xdr:rowOff>
                  </to>
                </anchor>
              </controlPr>
            </control>
          </mc:Choice>
        </mc:AlternateContent>
        <mc:AlternateContent xmlns:mc="http://schemas.openxmlformats.org/markup-compatibility/2006">
          <mc:Choice Requires="x14">
            <control shapeId="14233" r:id="rId231" name="Check Box 1945">
              <controlPr defaultSize="0" autoFill="0" autoLine="0" autoPict="0">
                <anchor moveWithCells="1">
                  <from>
                    <xdr:col>8</xdr:col>
                    <xdr:colOff>480060</xdr:colOff>
                    <xdr:row>232</xdr:row>
                    <xdr:rowOff>30480</xdr:rowOff>
                  </from>
                  <to>
                    <xdr:col>9</xdr:col>
                    <xdr:colOff>236220</xdr:colOff>
                    <xdr:row>233</xdr:row>
                    <xdr:rowOff>0</xdr:rowOff>
                  </to>
                </anchor>
              </controlPr>
            </control>
          </mc:Choice>
        </mc:AlternateContent>
        <mc:AlternateContent xmlns:mc="http://schemas.openxmlformats.org/markup-compatibility/2006">
          <mc:Choice Requires="x14">
            <control shapeId="14234" r:id="rId232" name="Check Box 1946">
              <controlPr defaultSize="0" autoFill="0" autoLine="0" autoPict="0">
                <anchor moveWithCells="1">
                  <from>
                    <xdr:col>8</xdr:col>
                    <xdr:colOff>480060</xdr:colOff>
                    <xdr:row>233</xdr:row>
                    <xdr:rowOff>30480</xdr:rowOff>
                  </from>
                  <to>
                    <xdr:col>9</xdr:col>
                    <xdr:colOff>236220</xdr:colOff>
                    <xdr:row>234</xdr:row>
                    <xdr:rowOff>0</xdr:rowOff>
                  </to>
                </anchor>
              </controlPr>
            </control>
          </mc:Choice>
        </mc:AlternateContent>
        <mc:AlternateContent xmlns:mc="http://schemas.openxmlformats.org/markup-compatibility/2006">
          <mc:Choice Requires="x14">
            <control shapeId="14235" r:id="rId233" name="Check Box 1947">
              <controlPr defaultSize="0" autoFill="0" autoLine="0" autoPict="0">
                <anchor moveWithCells="1">
                  <from>
                    <xdr:col>8</xdr:col>
                    <xdr:colOff>480060</xdr:colOff>
                    <xdr:row>234</xdr:row>
                    <xdr:rowOff>30480</xdr:rowOff>
                  </from>
                  <to>
                    <xdr:col>9</xdr:col>
                    <xdr:colOff>236220</xdr:colOff>
                    <xdr:row>235</xdr:row>
                    <xdr:rowOff>0</xdr:rowOff>
                  </to>
                </anchor>
              </controlPr>
            </control>
          </mc:Choice>
        </mc:AlternateContent>
        <mc:AlternateContent xmlns:mc="http://schemas.openxmlformats.org/markup-compatibility/2006">
          <mc:Choice Requires="x14">
            <control shapeId="14236" r:id="rId234" name="Check Box 1948">
              <controlPr defaultSize="0" autoFill="0" autoLine="0" autoPict="0">
                <anchor moveWithCells="1">
                  <from>
                    <xdr:col>8</xdr:col>
                    <xdr:colOff>480060</xdr:colOff>
                    <xdr:row>235</xdr:row>
                    <xdr:rowOff>30480</xdr:rowOff>
                  </from>
                  <to>
                    <xdr:col>9</xdr:col>
                    <xdr:colOff>236220</xdr:colOff>
                    <xdr:row>236</xdr:row>
                    <xdr:rowOff>0</xdr:rowOff>
                  </to>
                </anchor>
              </controlPr>
            </control>
          </mc:Choice>
        </mc:AlternateContent>
        <mc:AlternateContent xmlns:mc="http://schemas.openxmlformats.org/markup-compatibility/2006">
          <mc:Choice Requires="x14">
            <control shapeId="14237" r:id="rId235" name="Check Box 1949">
              <controlPr defaultSize="0" autoFill="0" autoLine="0" autoPict="0">
                <anchor moveWithCells="1">
                  <from>
                    <xdr:col>8</xdr:col>
                    <xdr:colOff>480060</xdr:colOff>
                    <xdr:row>236</xdr:row>
                    <xdr:rowOff>30480</xdr:rowOff>
                  </from>
                  <to>
                    <xdr:col>9</xdr:col>
                    <xdr:colOff>236220</xdr:colOff>
                    <xdr:row>237</xdr:row>
                    <xdr:rowOff>0</xdr:rowOff>
                  </to>
                </anchor>
              </controlPr>
            </control>
          </mc:Choice>
        </mc:AlternateContent>
        <mc:AlternateContent xmlns:mc="http://schemas.openxmlformats.org/markup-compatibility/2006">
          <mc:Choice Requires="x14">
            <control shapeId="14238" r:id="rId236" name="Check Box 1950">
              <controlPr defaultSize="0" autoFill="0" autoLine="0" autoPict="0">
                <anchor moveWithCells="1">
                  <from>
                    <xdr:col>8</xdr:col>
                    <xdr:colOff>480060</xdr:colOff>
                    <xdr:row>237</xdr:row>
                    <xdr:rowOff>30480</xdr:rowOff>
                  </from>
                  <to>
                    <xdr:col>9</xdr:col>
                    <xdr:colOff>236220</xdr:colOff>
                    <xdr:row>238</xdr:row>
                    <xdr:rowOff>0</xdr:rowOff>
                  </to>
                </anchor>
              </controlPr>
            </control>
          </mc:Choice>
        </mc:AlternateContent>
        <mc:AlternateContent xmlns:mc="http://schemas.openxmlformats.org/markup-compatibility/2006">
          <mc:Choice Requires="x14">
            <control shapeId="14239" r:id="rId237" name="Check Box 1951">
              <controlPr defaultSize="0" autoFill="0" autoLine="0" autoPict="0">
                <anchor moveWithCells="1">
                  <from>
                    <xdr:col>8</xdr:col>
                    <xdr:colOff>480060</xdr:colOff>
                    <xdr:row>238</xdr:row>
                    <xdr:rowOff>30480</xdr:rowOff>
                  </from>
                  <to>
                    <xdr:col>9</xdr:col>
                    <xdr:colOff>236220</xdr:colOff>
                    <xdr:row>239</xdr:row>
                    <xdr:rowOff>0</xdr:rowOff>
                  </to>
                </anchor>
              </controlPr>
            </control>
          </mc:Choice>
        </mc:AlternateContent>
        <mc:AlternateContent xmlns:mc="http://schemas.openxmlformats.org/markup-compatibility/2006">
          <mc:Choice Requires="x14">
            <control shapeId="14240" r:id="rId238" name="Check Box 1952">
              <controlPr defaultSize="0" autoFill="0" autoLine="0" autoPict="0">
                <anchor moveWithCells="1">
                  <from>
                    <xdr:col>8</xdr:col>
                    <xdr:colOff>480060</xdr:colOff>
                    <xdr:row>239</xdr:row>
                    <xdr:rowOff>30480</xdr:rowOff>
                  </from>
                  <to>
                    <xdr:col>9</xdr:col>
                    <xdr:colOff>236220</xdr:colOff>
                    <xdr:row>240</xdr:row>
                    <xdr:rowOff>0</xdr:rowOff>
                  </to>
                </anchor>
              </controlPr>
            </control>
          </mc:Choice>
        </mc:AlternateContent>
        <mc:AlternateContent xmlns:mc="http://schemas.openxmlformats.org/markup-compatibility/2006">
          <mc:Choice Requires="x14">
            <control shapeId="14241" r:id="rId239" name="Check Box 1953">
              <controlPr defaultSize="0" autoFill="0" autoLine="0" autoPict="0">
                <anchor moveWithCells="1">
                  <from>
                    <xdr:col>8</xdr:col>
                    <xdr:colOff>480060</xdr:colOff>
                    <xdr:row>240</xdr:row>
                    <xdr:rowOff>30480</xdr:rowOff>
                  </from>
                  <to>
                    <xdr:col>9</xdr:col>
                    <xdr:colOff>236220</xdr:colOff>
                    <xdr:row>241</xdr:row>
                    <xdr:rowOff>0</xdr:rowOff>
                  </to>
                </anchor>
              </controlPr>
            </control>
          </mc:Choice>
        </mc:AlternateContent>
        <mc:AlternateContent xmlns:mc="http://schemas.openxmlformats.org/markup-compatibility/2006">
          <mc:Choice Requires="x14">
            <control shapeId="14242" r:id="rId240" name="Check Box 1954">
              <controlPr defaultSize="0" autoFill="0" autoLine="0" autoPict="0">
                <anchor moveWithCells="1">
                  <from>
                    <xdr:col>8</xdr:col>
                    <xdr:colOff>480060</xdr:colOff>
                    <xdr:row>241</xdr:row>
                    <xdr:rowOff>30480</xdr:rowOff>
                  </from>
                  <to>
                    <xdr:col>9</xdr:col>
                    <xdr:colOff>236220</xdr:colOff>
                    <xdr:row>242</xdr:row>
                    <xdr:rowOff>0</xdr:rowOff>
                  </to>
                </anchor>
              </controlPr>
            </control>
          </mc:Choice>
        </mc:AlternateContent>
        <mc:AlternateContent xmlns:mc="http://schemas.openxmlformats.org/markup-compatibility/2006">
          <mc:Choice Requires="x14">
            <control shapeId="14243" r:id="rId241" name="Check Box 1955">
              <controlPr defaultSize="0" autoFill="0" autoLine="0" autoPict="0">
                <anchor moveWithCells="1">
                  <from>
                    <xdr:col>8</xdr:col>
                    <xdr:colOff>480060</xdr:colOff>
                    <xdr:row>242</xdr:row>
                    <xdr:rowOff>30480</xdr:rowOff>
                  </from>
                  <to>
                    <xdr:col>9</xdr:col>
                    <xdr:colOff>236220</xdr:colOff>
                    <xdr:row>243</xdr:row>
                    <xdr:rowOff>0</xdr:rowOff>
                  </to>
                </anchor>
              </controlPr>
            </control>
          </mc:Choice>
        </mc:AlternateContent>
        <mc:AlternateContent xmlns:mc="http://schemas.openxmlformats.org/markup-compatibility/2006">
          <mc:Choice Requires="x14">
            <control shapeId="14244" r:id="rId242" name="Check Box 1956">
              <controlPr defaultSize="0" autoFill="0" autoLine="0" autoPict="0">
                <anchor moveWithCells="1">
                  <from>
                    <xdr:col>8</xdr:col>
                    <xdr:colOff>480060</xdr:colOff>
                    <xdr:row>243</xdr:row>
                    <xdr:rowOff>30480</xdr:rowOff>
                  </from>
                  <to>
                    <xdr:col>9</xdr:col>
                    <xdr:colOff>236220</xdr:colOff>
                    <xdr:row>244</xdr:row>
                    <xdr:rowOff>0</xdr:rowOff>
                  </to>
                </anchor>
              </controlPr>
            </control>
          </mc:Choice>
        </mc:AlternateContent>
        <mc:AlternateContent xmlns:mc="http://schemas.openxmlformats.org/markup-compatibility/2006">
          <mc:Choice Requires="x14">
            <control shapeId="14245" r:id="rId243" name="Check Box 1957">
              <controlPr defaultSize="0" autoFill="0" autoLine="0" autoPict="0">
                <anchor moveWithCells="1">
                  <from>
                    <xdr:col>8</xdr:col>
                    <xdr:colOff>480060</xdr:colOff>
                    <xdr:row>244</xdr:row>
                    <xdr:rowOff>30480</xdr:rowOff>
                  </from>
                  <to>
                    <xdr:col>9</xdr:col>
                    <xdr:colOff>236220</xdr:colOff>
                    <xdr:row>245</xdr:row>
                    <xdr:rowOff>0</xdr:rowOff>
                  </to>
                </anchor>
              </controlPr>
            </control>
          </mc:Choice>
        </mc:AlternateContent>
        <mc:AlternateContent xmlns:mc="http://schemas.openxmlformats.org/markup-compatibility/2006">
          <mc:Choice Requires="x14">
            <control shapeId="14246" r:id="rId244" name="Check Box 1958">
              <controlPr defaultSize="0" autoFill="0" autoLine="0" autoPict="0">
                <anchor moveWithCells="1">
                  <from>
                    <xdr:col>8</xdr:col>
                    <xdr:colOff>480060</xdr:colOff>
                    <xdr:row>245</xdr:row>
                    <xdr:rowOff>30480</xdr:rowOff>
                  </from>
                  <to>
                    <xdr:col>9</xdr:col>
                    <xdr:colOff>236220</xdr:colOff>
                    <xdr:row>246</xdr:row>
                    <xdr:rowOff>0</xdr:rowOff>
                  </to>
                </anchor>
              </controlPr>
            </control>
          </mc:Choice>
        </mc:AlternateContent>
        <mc:AlternateContent xmlns:mc="http://schemas.openxmlformats.org/markup-compatibility/2006">
          <mc:Choice Requires="x14">
            <control shapeId="14250" r:id="rId245" name="Check Box 1962">
              <controlPr defaultSize="0" autoFill="0" autoLine="0" autoPict="0">
                <anchor moveWithCells="1">
                  <from>
                    <xdr:col>8</xdr:col>
                    <xdr:colOff>480060</xdr:colOff>
                    <xdr:row>9</xdr:row>
                    <xdr:rowOff>30480</xdr:rowOff>
                  </from>
                  <to>
                    <xdr:col>9</xdr:col>
                    <xdr:colOff>236220</xdr:colOff>
                    <xdr:row>10</xdr:row>
                    <xdr:rowOff>0</xdr:rowOff>
                  </to>
                </anchor>
              </controlPr>
            </control>
          </mc:Choice>
        </mc:AlternateContent>
        <mc:AlternateContent xmlns:mc="http://schemas.openxmlformats.org/markup-compatibility/2006">
          <mc:Choice Requires="x14">
            <control shapeId="14251" r:id="rId246" name="Check Box 1963">
              <controlPr defaultSize="0" autoFill="0" autoLine="0" autoPict="0">
                <anchor moveWithCells="1">
                  <from>
                    <xdr:col>8</xdr:col>
                    <xdr:colOff>480060</xdr:colOff>
                    <xdr:row>10</xdr:row>
                    <xdr:rowOff>30480</xdr:rowOff>
                  </from>
                  <to>
                    <xdr:col>9</xdr:col>
                    <xdr:colOff>236220</xdr:colOff>
                    <xdr:row>11</xdr:row>
                    <xdr:rowOff>0</xdr:rowOff>
                  </to>
                </anchor>
              </controlPr>
            </control>
          </mc:Choice>
        </mc:AlternateContent>
        <mc:AlternateContent xmlns:mc="http://schemas.openxmlformats.org/markup-compatibility/2006">
          <mc:Choice Requires="x14">
            <control shapeId="14252" r:id="rId247" name="Check Box 1964">
              <controlPr defaultSize="0" autoFill="0" autoLine="0" autoPict="0">
                <anchor moveWithCells="1">
                  <from>
                    <xdr:col>8</xdr:col>
                    <xdr:colOff>480060</xdr:colOff>
                    <xdr:row>11</xdr:row>
                    <xdr:rowOff>30480</xdr:rowOff>
                  </from>
                  <to>
                    <xdr:col>9</xdr:col>
                    <xdr:colOff>236220</xdr:colOff>
                    <xdr:row>12</xdr:row>
                    <xdr:rowOff>0</xdr:rowOff>
                  </to>
                </anchor>
              </controlPr>
            </control>
          </mc:Choice>
        </mc:AlternateContent>
        <mc:AlternateContent xmlns:mc="http://schemas.openxmlformats.org/markup-compatibility/2006">
          <mc:Choice Requires="x14">
            <control shapeId="14253" r:id="rId248" name="Check Box 1965">
              <controlPr defaultSize="0" autoFill="0" autoLine="0" autoPict="0">
                <anchor moveWithCells="1">
                  <from>
                    <xdr:col>8</xdr:col>
                    <xdr:colOff>480060</xdr:colOff>
                    <xdr:row>11</xdr:row>
                    <xdr:rowOff>30480</xdr:rowOff>
                  </from>
                  <to>
                    <xdr:col>9</xdr:col>
                    <xdr:colOff>236220</xdr:colOff>
                    <xdr:row>12</xdr:row>
                    <xdr:rowOff>0</xdr:rowOff>
                  </to>
                </anchor>
              </controlPr>
            </control>
          </mc:Choice>
        </mc:AlternateContent>
        <mc:AlternateContent xmlns:mc="http://schemas.openxmlformats.org/markup-compatibility/2006">
          <mc:Choice Requires="x14">
            <control shapeId="14254" r:id="rId249" name="Check Box 1966">
              <controlPr defaultSize="0" autoFill="0" autoLine="0" autoPict="0">
                <anchor moveWithCells="1">
                  <from>
                    <xdr:col>8</xdr:col>
                    <xdr:colOff>480060</xdr:colOff>
                    <xdr:row>12</xdr:row>
                    <xdr:rowOff>30480</xdr:rowOff>
                  </from>
                  <to>
                    <xdr:col>9</xdr:col>
                    <xdr:colOff>236220</xdr:colOff>
                    <xdr:row>13</xdr:row>
                    <xdr:rowOff>0</xdr:rowOff>
                  </to>
                </anchor>
              </controlPr>
            </control>
          </mc:Choice>
        </mc:AlternateContent>
        <mc:AlternateContent xmlns:mc="http://schemas.openxmlformats.org/markup-compatibility/2006">
          <mc:Choice Requires="x14">
            <control shapeId="14255" r:id="rId250" name="Check Box 1967">
              <controlPr defaultSize="0" autoFill="0" autoLine="0" autoPict="0">
                <anchor moveWithCells="1">
                  <from>
                    <xdr:col>8</xdr:col>
                    <xdr:colOff>480060</xdr:colOff>
                    <xdr:row>12</xdr:row>
                    <xdr:rowOff>30480</xdr:rowOff>
                  </from>
                  <to>
                    <xdr:col>9</xdr:col>
                    <xdr:colOff>236220</xdr:colOff>
                    <xdr:row>13</xdr:row>
                    <xdr:rowOff>0</xdr:rowOff>
                  </to>
                </anchor>
              </controlPr>
            </control>
          </mc:Choice>
        </mc:AlternateContent>
        <mc:AlternateContent xmlns:mc="http://schemas.openxmlformats.org/markup-compatibility/2006">
          <mc:Choice Requires="x14">
            <control shapeId="14256" r:id="rId251" name="Check Box 1968">
              <controlPr defaultSize="0" autoFill="0" autoLine="0" autoPict="0">
                <anchor moveWithCells="1">
                  <from>
                    <xdr:col>8</xdr:col>
                    <xdr:colOff>480060</xdr:colOff>
                    <xdr:row>13</xdr:row>
                    <xdr:rowOff>30480</xdr:rowOff>
                  </from>
                  <to>
                    <xdr:col>9</xdr:col>
                    <xdr:colOff>236220</xdr:colOff>
                    <xdr:row>14</xdr:row>
                    <xdr:rowOff>0</xdr:rowOff>
                  </to>
                </anchor>
              </controlPr>
            </control>
          </mc:Choice>
        </mc:AlternateContent>
        <mc:AlternateContent xmlns:mc="http://schemas.openxmlformats.org/markup-compatibility/2006">
          <mc:Choice Requires="x14">
            <control shapeId="14257" r:id="rId252" name="Check Box 1969">
              <controlPr defaultSize="0" autoFill="0" autoLine="0" autoPict="0">
                <anchor moveWithCells="1">
                  <from>
                    <xdr:col>8</xdr:col>
                    <xdr:colOff>480060</xdr:colOff>
                    <xdr:row>14</xdr:row>
                    <xdr:rowOff>30480</xdr:rowOff>
                  </from>
                  <to>
                    <xdr:col>9</xdr:col>
                    <xdr:colOff>236220</xdr:colOff>
                    <xdr:row>15</xdr:row>
                    <xdr:rowOff>0</xdr:rowOff>
                  </to>
                </anchor>
              </controlPr>
            </control>
          </mc:Choice>
        </mc:AlternateContent>
        <mc:AlternateContent xmlns:mc="http://schemas.openxmlformats.org/markup-compatibility/2006">
          <mc:Choice Requires="x14">
            <control shapeId="14258" r:id="rId253" name="Check Box 1970">
              <controlPr defaultSize="0" autoFill="0" autoLine="0" autoPict="0">
                <anchor moveWithCells="1">
                  <from>
                    <xdr:col>8</xdr:col>
                    <xdr:colOff>480060</xdr:colOff>
                    <xdr:row>14</xdr:row>
                    <xdr:rowOff>30480</xdr:rowOff>
                  </from>
                  <to>
                    <xdr:col>9</xdr:col>
                    <xdr:colOff>236220</xdr:colOff>
                    <xdr:row>15</xdr:row>
                    <xdr:rowOff>0</xdr:rowOff>
                  </to>
                </anchor>
              </controlPr>
            </control>
          </mc:Choice>
        </mc:AlternateContent>
        <mc:AlternateContent xmlns:mc="http://schemas.openxmlformats.org/markup-compatibility/2006">
          <mc:Choice Requires="x14">
            <control shapeId="14259" r:id="rId254" name="Check Box 1971">
              <controlPr defaultSize="0" autoFill="0" autoLine="0" autoPict="0">
                <anchor moveWithCells="1">
                  <from>
                    <xdr:col>8</xdr:col>
                    <xdr:colOff>480060</xdr:colOff>
                    <xdr:row>15</xdr:row>
                    <xdr:rowOff>30480</xdr:rowOff>
                  </from>
                  <to>
                    <xdr:col>9</xdr:col>
                    <xdr:colOff>236220</xdr:colOff>
                    <xdr:row>16</xdr:row>
                    <xdr:rowOff>0</xdr:rowOff>
                  </to>
                </anchor>
              </controlPr>
            </control>
          </mc:Choice>
        </mc:AlternateContent>
        <mc:AlternateContent xmlns:mc="http://schemas.openxmlformats.org/markup-compatibility/2006">
          <mc:Choice Requires="x14">
            <control shapeId="14260" r:id="rId255" name="Check Box 1972">
              <controlPr defaultSize="0" autoFill="0" autoLine="0" autoPict="0">
                <anchor moveWithCells="1">
                  <from>
                    <xdr:col>8</xdr:col>
                    <xdr:colOff>480060</xdr:colOff>
                    <xdr:row>15</xdr:row>
                    <xdr:rowOff>30480</xdr:rowOff>
                  </from>
                  <to>
                    <xdr:col>9</xdr:col>
                    <xdr:colOff>236220</xdr:colOff>
                    <xdr:row>16</xdr:row>
                    <xdr:rowOff>0</xdr:rowOff>
                  </to>
                </anchor>
              </controlPr>
            </control>
          </mc:Choice>
        </mc:AlternateContent>
        <mc:AlternateContent xmlns:mc="http://schemas.openxmlformats.org/markup-compatibility/2006">
          <mc:Choice Requires="x14">
            <control shapeId="14261" r:id="rId256" name="Check Box 1973">
              <controlPr defaultSize="0" autoFill="0" autoLine="0" autoPict="0">
                <anchor moveWithCells="1">
                  <from>
                    <xdr:col>8</xdr:col>
                    <xdr:colOff>480060</xdr:colOff>
                    <xdr:row>18</xdr:row>
                    <xdr:rowOff>30480</xdr:rowOff>
                  </from>
                  <to>
                    <xdr:col>9</xdr:col>
                    <xdr:colOff>236220</xdr:colOff>
                    <xdr:row>19</xdr:row>
                    <xdr:rowOff>0</xdr:rowOff>
                  </to>
                </anchor>
              </controlPr>
            </control>
          </mc:Choice>
        </mc:AlternateContent>
        <mc:AlternateContent xmlns:mc="http://schemas.openxmlformats.org/markup-compatibility/2006">
          <mc:Choice Requires="x14">
            <control shapeId="14262" r:id="rId257" name="Check Box 1974">
              <controlPr defaultSize="0" autoFill="0" autoLine="0" autoPict="0">
                <anchor moveWithCells="1">
                  <from>
                    <xdr:col>8</xdr:col>
                    <xdr:colOff>480060</xdr:colOff>
                    <xdr:row>19</xdr:row>
                    <xdr:rowOff>30480</xdr:rowOff>
                  </from>
                  <to>
                    <xdr:col>9</xdr:col>
                    <xdr:colOff>236220</xdr:colOff>
                    <xdr:row>20</xdr:row>
                    <xdr:rowOff>0</xdr:rowOff>
                  </to>
                </anchor>
              </controlPr>
            </control>
          </mc:Choice>
        </mc:AlternateContent>
        <mc:AlternateContent xmlns:mc="http://schemas.openxmlformats.org/markup-compatibility/2006">
          <mc:Choice Requires="x14">
            <control shapeId="14263" r:id="rId258" name="Check Box 1975">
              <controlPr defaultSize="0" autoFill="0" autoLine="0" autoPict="0">
                <anchor moveWithCells="1">
                  <from>
                    <xdr:col>8</xdr:col>
                    <xdr:colOff>480060</xdr:colOff>
                    <xdr:row>20</xdr:row>
                    <xdr:rowOff>30480</xdr:rowOff>
                  </from>
                  <to>
                    <xdr:col>9</xdr:col>
                    <xdr:colOff>236220</xdr:colOff>
                    <xdr:row>21</xdr:row>
                    <xdr:rowOff>0</xdr:rowOff>
                  </to>
                </anchor>
              </controlPr>
            </control>
          </mc:Choice>
        </mc:AlternateContent>
        <mc:AlternateContent xmlns:mc="http://schemas.openxmlformats.org/markup-compatibility/2006">
          <mc:Choice Requires="x14">
            <control shapeId="14264" r:id="rId259" name="Check Box 1976">
              <controlPr defaultSize="0" autoFill="0" autoLine="0" autoPict="0">
                <anchor moveWithCells="1">
                  <from>
                    <xdr:col>8</xdr:col>
                    <xdr:colOff>480060</xdr:colOff>
                    <xdr:row>21</xdr:row>
                    <xdr:rowOff>30480</xdr:rowOff>
                  </from>
                  <to>
                    <xdr:col>9</xdr:col>
                    <xdr:colOff>236220</xdr:colOff>
                    <xdr:row>22</xdr:row>
                    <xdr:rowOff>0</xdr:rowOff>
                  </to>
                </anchor>
              </controlPr>
            </control>
          </mc:Choice>
        </mc:AlternateContent>
        <mc:AlternateContent xmlns:mc="http://schemas.openxmlformats.org/markup-compatibility/2006">
          <mc:Choice Requires="x14">
            <control shapeId="14265" r:id="rId260" name="Check Box 1977">
              <controlPr defaultSize="0" autoFill="0" autoLine="0" autoPict="0">
                <anchor moveWithCells="1">
                  <from>
                    <xdr:col>8</xdr:col>
                    <xdr:colOff>480060</xdr:colOff>
                    <xdr:row>24</xdr:row>
                    <xdr:rowOff>30480</xdr:rowOff>
                  </from>
                  <to>
                    <xdr:col>9</xdr:col>
                    <xdr:colOff>236220</xdr:colOff>
                    <xdr:row>25</xdr:row>
                    <xdr:rowOff>0</xdr:rowOff>
                  </to>
                </anchor>
              </controlPr>
            </control>
          </mc:Choice>
        </mc:AlternateContent>
        <mc:AlternateContent xmlns:mc="http://schemas.openxmlformats.org/markup-compatibility/2006">
          <mc:Choice Requires="x14">
            <control shapeId="14266" r:id="rId261" name="Check Box 1978">
              <controlPr defaultSize="0" autoFill="0" autoLine="0" autoPict="0">
                <anchor moveWithCells="1">
                  <from>
                    <xdr:col>8</xdr:col>
                    <xdr:colOff>480060</xdr:colOff>
                    <xdr:row>25</xdr:row>
                    <xdr:rowOff>30480</xdr:rowOff>
                  </from>
                  <to>
                    <xdr:col>9</xdr:col>
                    <xdr:colOff>236220</xdr:colOff>
                    <xdr:row>26</xdr:row>
                    <xdr:rowOff>0</xdr:rowOff>
                  </to>
                </anchor>
              </controlPr>
            </control>
          </mc:Choice>
        </mc:AlternateContent>
        <mc:AlternateContent xmlns:mc="http://schemas.openxmlformats.org/markup-compatibility/2006">
          <mc:Choice Requires="x14">
            <control shapeId="14267" r:id="rId262" name="Check Box 1979">
              <controlPr defaultSize="0" autoFill="0" autoLine="0" autoPict="0">
                <anchor moveWithCells="1">
                  <from>
                    <xdr:col>8</xdr:col>
                    <xdr:colOff>480060</xdr:colOff>
                    <xdr:row>27</xdr:row>
                    <xdr:rowOff>30480</xdr:rowOff>
                  </from>
                  <to>
                    <xdr:col>9</xdr:col>
                    <xdr:colOff>236220</xdr:colOff>
                    <xdr:row>28</xdr:row>
                    <xdr:rowOff>0</xdr:rowOff>
                  </to>
                </anchor>
              </controlPr>
            </control>
          </mc:Choice>
        </mc:AlternateContent>
        <mc:AlternateContent xmlns:mc="http://schemas.openxmlformats.org/markup-compatibility/2006">
          <mc:Choice Requires="x14">
            <control shapeId="14268" r:id="rId263" name="Check Box 1980">
              <controlPr defaultSize="0" autoFill="0" autoLine="0" autoPict="0">
                <anchor moveWithCells="1">
                  <from>
                    <xdr:col>8</xdr:col>
                    <xdr:colOff>480060</xdr:colOff>
                    <xdr:row>26</xdr:row>
                    <xdr:rowOff>30480</xdr:rowOff>
                  </from>
                  <to>
                    <xdr:col>9</xdr:col>
                    <xdr:colOff>236220</xdr:colOff>
                    <xdr:row>27</xdr:row>
                    <xdr:rowOff>0</xdr:rowOff>
                  </to>
                </anchor>
              </controlPr>
            </control>
          </mc:Choice>
        </mc:AlternateContent>
        <mc:AlternateContent xmlns:mc="http://schemas.openxmlformats.org/markup-compatibility/2006">
          <mc:Choice Requires="x14">
            <control shapeId="14269" r:id="rId264" name="Check Box 1981">
              <controlPr defaultSize="0" autoFill="0" autoLine="0" autoPict="0">
                <anchor moveWithCells="1">
                  <from>
                    <xdr:col>8</xdr:col>
                    <xdr:colOff>480060</xdr:colOff>
                    <xdr:row>13</xdr:row>
                    <xdr:rowOff>30480</xdr:rowOff>
                  </from>
                  <to>
                    <xdr:col>9</xdr:col>
                    <xdr:colOff>236220</xdr:colOff>
                    <xdr:row>14</xdr:row>
                    <xdr:rowOff>0</xdr:rowOff>
                  </to>
                </anchor>
              </controlPr>
            </control>
          </mc:Choice>
        </mc:AlternateContent>
        <mc:AlternateContent xmlns:mc="http://schemas.openxmlformats.org/markup-compatibility/2006">
          <mc:Choice Requires="x14">
            <control shapeId="14270" r:id="rId265" name="Check Box 1982">
              <controlPr defaultSize="0" autoFill="0" autoLine="0" autoPict="0">
                <anchor moveWithCells="1">
                  <from>
                    <xdr:col>8</xdr:col>
                    <xdr:colOff>480060</xdr:colOff>
                    <xdr:row>14</xdr:row>
                    <xdr:rowOff>30480</xdr:rowOff>
                  </from>
                  <to>
                    <xdr:col>9</xdr:col>
                    <xdr:colOff>236220</xdr:colOff>
                    <xdr:row>15</xdr:row>
                    <xdr:rowOff>0</xdr:rowOff>
                  </to>
                </anchor>
              </controlPr>
            </control>
          </mc:Choice>
        </mc:AlternateContent>
        <mc:AlternateContent xmlns:mc="http://schemas.openxmlformats.org/markup-compatibility/2006">
          <mc:Choice Requires="x14">
            <control shapeId="14271" r:id="rId266" name="Check Box 1983">
              <controlPr defaultSize="0" autoFill="0" autoLine="0" autoPict="0">
                <anchor moveWithCells="1">
                  <from>
                    <xdr:col>8</xdr:col>
                    <xdr:colOff>480060</xdr:colOff>
                    <xdr:row>14</xdr:row>
                    <xdr:rowOff>30480</xdr:rowOff>
                  </from>
                  <to>
                    <xdr:col>9</xdr:col>
                    <xdr:colOff>236220</xdr:colOff>
                    <xdr:row>15</xdr:row>
                    <xdr:rowOff>0</xdr:rowOff>
                  </to>
                </anchor>
              </controlPr>
            </control>
          </mc:Choice>
        </mc:AlternateContent>
        <mc:AlternateContent xmlns:mc="http://schemas.openxmlformats.org/markup-compatibility/2006">
          <mc:Choice Requires="x14">
            <control shapeId="14272" r:id="rId267" name="Check Box 1984">
              <controlPr defaultSize="0" autoFill="0" autoLine="0" autoPict="0">
                <anchor moveWithCells="1">
                  <from>
                    <xdr:col>8</xdr:col>
                    <xdr:colOff>480060</xdr:colOff>
                    <xdr:row>14</xdr:row>
                    <xdr:rowOff>30480</xdr:rowOff>
                  </from>
                  <to>
                    <xdr:col>9</xdr:col>
                    <xdr:colOff>236220</xdr:colOff>
                    <xdr:row>15</xdr:row>
                    <xdr:rowOff>0</xdr:rowOff>
                  </to>
                </anchor>
              </controlPr>
            </control>
          </mc:Choice>
        </mc:AlternateContent>
        <mc:AlternateContent xmlns:mc="http://schemas.openxmlformats.org/markup-compatibility/2006">
          <mc:Choice Requires="x14">
            <control shapeId="14273" r:id="rId268" name="Check Box 1985">
              <controlPr defaultSize="0" autoFill="0" autoLine="0" autoPict="0">
                <anchor moveWithCells="1">
                  <from>
                    <xdr:col>8</xdr:col>
                    <xdr:colOff>480060</xdr:colOff>
                    <xdr:row>15</xdr:row>
                    <xdr:rowOff>30480</xdr:rowOff>
                  </from>
                  <to>
                    <xdr:col>9</xdr:col>
                    <xdr:colOff>236220</xdr:colOff>
                    <xdr:row>16</xdr:row>
                    <xdr:rowOff>0</xdr:rowOff>
                  </to>
                </anchor>
              </controlPr>
            </control>
          </mc:Choice>
        </mc:AlternateContent>
        <mc:AlternateContent xmlns:mc="http://schemas.openxmlformats.org/markup-compatibility/2006">
          <mc:Choice Requires="x14">
            <control shapeId="14274" r:id="rId269" name="Check Box 1986">
              <controlPr defaultSize="0" autoFill="0" autoLine="0" autoPict="0">
                <anchor moveWithCells="1">
                  <from>
                    <xdr:col>8</xdr:col>
                    <xdr:colOff>480060</xdr:colOff>
                    <xdr:row>15</xdr:row>
                    <xdr:rowOff>30480</xdr:rowOff>
                  </from>
                  <to>
                    <xdr:col>9</xdr:col>
                    <xdr:colOff>236220</xdr:colOff>
                    <xdr:row>16</xdr:row>
                    <xdr:rowOff>0</xdr:rowOff>
                  </to>
                </anchor>
              </controlPr>
            </control>
          </mc:Choice>
        </mc:AlternateContent>
        <mc:AlternateContent xmlns:mc="http://schemas.openxmlformats.org/markup-compatibility/2006">
          <mc:Choice Requires="x14">
            <control shapeId="14275" r:id="rId270" name="Check Box 1987">
              <controlPr defaultSize="0" autoFill="0" autoLine="0" autoPict="0">
                <anchor moveWithCells="1">
                  <from>
                    <xdr:col>8</xdr:col>
                    <xdr:colOff>480060</xdr:colOff>
                    <xdr:row>15</xdr:row>
                    <xdr:rowOff>30480</xdr:rowOff>
                  </from>
                  <to>
                    <xdr:col>9</xdr:col>
                    <xdr:colOff>236220</xdr:colOff>
                    <xdr:row>16</xdr:row>
                    <xdr:rowOff>0</xdr:rowOff>
                  </to>
                </anchor>
              </controlPr>
            </control>
          </mc:Choice>
        </mc:AlternateContent>
      </controls>
    </mc:Choice>
  </mc:AlternateContent>
  <tableParts count="1">
    <tablePart r:id="rId271"/>
  </tableParts>
  <extLst>
    <ext xmlns:x14="http://schemas.microsoft.com/office/spreadsheetml/2009/9/main" uri="{CCE6A557-97BC-4b89-ADB6-D9C93CAAB3DF}">
      <x14:dataValidations xmlns:xm="http://schemas.microsoft.com/office/excel/2006/main" count="2">
        <x14:dataValidation type="list" allowBlank="1" showInputMessage="1" showErrorMessage="1" xr:uid="{2A2E6BEA-9C6D-4226-8117-50ED39B34EAA}">
          <x14:formula1>
            <xm:f>'Drop-down lists'!$C$43:$C$46</xm:f>
          </x14:formula1>
          <xm:sqref>J6:J246</xm:sqref>
        </x14:dataValidation>
        <x14:dataValidation type="list" allowBlank="1" showInputMessage="1" showErrorMessage="1" xr:uid="{00000000-0002-0000-0100-000003000000}">
          <x14:formula1>
            <xm:f>'Drop-down lists'!$D$1:$R$1</xm:f>
          </x14:formula1>
          <xm:sqref>B6:B24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C00000"/>
    <pageSetUpPr fitToPage="1"/>
  </sheetPr>
  <dimension ref="A3:M245"/>
  <sheetViews>
    <sheetView showZeros="0" zoomScale="80" zoomScaleNormal="80" workbookViewId="0">
      <pane xSplit="1" ySplit="5" topLeftCell="B6" activePane="bottomRight" state="frozen"/>
      <selection pane="topRight" activeCell="B1" sqref="B1"/>
      <selection pane="bottomLeft" activeCell="A6" sqref="A6"/>
      <selection pane="bottomRight" activeCell="H6" sqref="H6"/>
    </sheetView>
  </sheetViews>
  <sheetFormatPr defaultColWidth="25.6640625" defaultRowHeight="18" x14ac:dyDescent="0.35"/>
  <cols>
    <col min="1" max="1" width="24.6640625" style="15" customWidth="1"/>
    <col min="2" max="2" width="25" style="15" customWidth="1"/>
    <col min="3" max="3" width="34.109375" style="15" customWidth="1"/>
    <col min="4" max="4" width="63" style="15" customWidth="1"/>
    <col min="5" max="5" width="26.6640625" style="175" customWidth="1"/>
    <col min="6" max="6" width="15.33203125" style="34" bestFit="1" customWidth="1"/>
    <col min="7" max="7" width="18.109375" style="15" bestFit="1" customWidth="1"/>
    <col min="8" max="8" width="32.44140625" style="15" customWidth="1"/>
    <col min="9" max="9" width="33" style="15" customWidth="1"/>
    <col min="10" max="10" width="18" style="25" customWidth="1"/>
    <col min="11" max="11" width="73.88671875" style="15" customWidth="1"/>
    <col min="12" max="12" width="9" style="15" customWidth="1"/>
    <col min="13" max="13" width="11.109375" style="15" hidden="1" customWidth="1"/>
    <col min="14" max="16384" width="25.6640625" style="15"/>
  </cols>
  <sheetData>
    <row r="3" spans="1:13" ht="23.4" x14ac:dyDescent="0.35">
      <c r="I3" s="9" t="s">
        <v>139</v>
      </c>
      <c r="J3" s="26"/>
      <c r="K3" s="17"/>
    </row>
    <row r="5" spans="1:13" s="24" customFormat="1" ht="63" x14ac:dyDescent="0.4">
      <c r="A5" s="24" t="s">
        <v>129</v>
      </c>
      <c r="B5" s="24" t="s">
        <v>130</v>
      </c>
      <c r="C5" s="24" t="s">
        <v>131</v>
      </c>
      <c r="D5" s="24" t="s">
        <v>133</v>
      </c>
      <c r="E5" s="199" t="s">
        <v>140</v>
      </c>
      <c r="F5" s="107" t="s">
        <v>141</v>
      </c>
      <c r="G5" s="108" t="s">
        <v>142</v>
      </c>
      <c r="H5" s="108" t="s">
        <v>561</v>
      </c>
      <c r="I5" s="108" t="s">
        <v>397</v>
      </c>
      <c r="J5" s="109" t="s">
        <v>143</v>
      </c>
      <c r="K5" s="105" t="s">
        <v>144</v>
      </c>
    </row>
    <row r="6" spans="1:13" x14ac:dyDescent="0.35">
      <c r="A6" s="15" t="str">
        <f>Table13[[#This Row],[I.D. Number ]]</f>
        <v/>
      </c>
      <c r="B6" s="15">
        <f>Table13[[#This Row],[Category]]</f>
        <v>0</v>
      </c>
      <c r="C6" s="15">
        <f>Table13[[#This Row],[Type]]</f>
        <v>0</v>
      </c>
      <c r="D6" s="15">
        <f>Table13[[#This Row],[Description]]</f>
        <v>0</v>
      </c>
      <c r="G6" s="15">
        <f>Table13[[#This Row],[Installation Year]]</f>
        <v>0</v>
      </c>
      <c r="H6" s="27">
        <f>IF($G6='Basic Information'!$G$9,$E6,(IF($G6=0,"",((VLOOKUP('Basic Information'!$G$9,'Inflation Data'!$A$3:$C$112,3,TRUE)-VLOOKUP(Table1468[[#This Row],[Year of Initial Price]],'Inflation Data'!$A$3:$C$112,3,TRUE))/(VLOOKUP(Table1468[[#This Row],[Year of Initial Price]],'Inflation Data'!$A$3:$C$112,3,TRUE))*Table1468[[#This Row],[Initial Price]])+Table1468[[#This Row],[Initial Price]])))</f>
        <v>0</v>
      </c>
      <c r="I6" s="27">
        <f>IF($G6='Basic Information'!$G$9,$E6,(IF($G6=0,"", ((0.056*(Table1468[[#This Row],[Year of Failure]]-'Basic Information'!$G$9)*Table1468[[#This Row],[Current Predicted Cost (to purchase in the current year)]])+Table1468[[#This Row],[Current Predicted Cost (to purchase in the current year)]]))))</f>
        <v>0</v>
      </c>
      <c r="J6" s="25" t="str">
        <f>IF(Table13[[#This Row],[I.D. Number ]]="","",IF(Table13[[#This Row],[Installation Year]]="","",(Table13[[#This Row],[Life Expectancy]]+'Basic Information'!$G$9)))</f>
        <v/>
      </c>
      <c r="K6" s="177"/>
      <c r="M6" s="15" t="b">
        <v>0</v>
      </c>
    </row>
    <row r="7" spans="1:13" x14ac:dyDescent="0.35">
      <c r="A7" s="15" t="str">
        <f>Table13[[#This Row],[I.D. Number ]]</f>
        <v/>
      </c>
      <c r="B7" s="15">
        <f>Table13[[#This Row],[Category]]</f>
        <v>0</v>
      </c>
      <c r="C7" s="15">
        <f>Table13[[#This Row],[Type]]</f>
        <v>0</v>
      </c>
      <c r="D7" s="15">
        <f>Table13[[#This Row],[Description]]</f>
        <v>0</v>
      </c>
      <c r="G7" s="15">
        <f>Table13[[#This Row],[Installation Year]]</f>
        <v>0</v>
      </c>
      <c r="H7" s="27">
        <f>IF($G7='Basic Information'!$G$9,$E7,(IF($G7=0,"",((VLOOKUP('Basic Information'!$G$9,'Inflation Data'!$A$3:$C$112,3,TRUE)-VLOOKUP(Table1468[[#This Row],[Year of Initial Price]],'Inflation Data'!$A$3:$C$112,3,TRUE))/(VLOOKUP(Table1468[[#This Row],[Year of Initial Price]],'Inflation Data'!$A$3:$C$112,3,TRUE))*Table1468[[#This Row],[Initial Price]])+Table1468[[#This Row],[Initial Price]])))</f>
        <v>0</v>
      </c>
      <c r="I7" s="27">
        <f>IF($G7='Basic Information'!$G$9,$E7,(IF($G7=0,"", ((0.056*(Table1468[[#This Row],[Year of Failure]]-'Basic Information'!$G$9)*Table1468[[#This Row],[Current Predicted Cost (to purchase in the current year)]])+Table1468[[#This Row],[Current Predicted Cost (to purchase in the current year)]]))))</f>
        <v>0</v>
      </c>
      <c r="J7" s="25" t="str">
        <f>IF(Table13[[#This Row],[I.D. Number ]]="","",IF(Table13[[#This Row],[Installation Year]]="","",(Table13[[#This Row],[Life Expectancy]]+'Basic Information'!$G$9)))</f>
        <v/>
      </c>
      <c r="K7" s="177"/>
      <c r="M7" s="15" t="b">
        <v>0</v>
      </c>
    </row>
    <row r="8" spans="1:13" x14ac:dyDescent="0.35">
      <c r="A8" s="15" t="str">
        <f>Table13[[#This Row],[I.D. Number ]]</f>
        <v/>
      </c>
      <c r="B8" s="15">
        <f>Table13[[#This Row],[Category]]</f>
        <v>0</v>
      </c>
      <c r="C8" s="15">
        <f>Table13[[#This Row],[Type]]</f>
        <v>0</v>
      </c>
      <c r="D8" s="15">
        <f>Table13[[#This Row],[Description]]</f>
        <v>0</v>
      </c>
      <c r="E8" s="200"/>
      <c r="G8" s="15">
        <f>Table13[[#This Row],[Installation Year]]</f>
        <v>0</v>
      </c>
      <c r="H8" s="27">
        <f>IF($G8='Basic Information'!$G$9,$E8,(IF($G8=0,"",((VLOOKUP('Basic Information'!$G$9,'Inflation Data'!$A$3:$C$112,3,TRUE)-VLOOKUP(Table1468[[#This Row],[Year of Initial Price]],'Inflation Data'!$A$3:$C$112,3,TRUE))/(VLOOKUP(Table1468[[#This Row],[Year of Initial Price]],'Inflation Data'!$A$3:$C$112,3,TRUE))*Table1468[[#This Row],[Initial Price]])+Table1468[[#This Row],[Initial Price]])))</f>
        <v>0</v>
      </c>
      <c r="I8" s="27">
        <f>IF($G8='Basic Information'!$G$9,$E8,(IF($G8=0,"", ((0.056*(Table1468[[#This Row],[Year of Failure]]-'Basic Information'!$G$9)*Table1468[[#This Row],[Current Predicted Cost (to purchase in the current year)]])+Table1468[[#This Row],[Current Predicted Cost (to purchase in the current year)]]))))</f>
        <v>0</v>
      </c>
      <c r="J8" s="25" t="str">
        <f>IF(Table13[[#This Row],[I.D. Number ]]="","",IF(Table13[[#This Row],[Installation Year]]="","",(Table13[[#This Row],[Life Expectancy]]+'Basic Information'!$G$9)))</f>
        <v/>
      </c>
      <c r="K8" s="176"/>
      <c r="M8" s="15" t="b">
        <v>0</v>
      </c>
    </row>
    <row r="9" spans="1:13" x14ac:dyDescent="0.35">
      <c r="A9" s="15" t="str">
        <f>Table13[[#This Row],[I.D. Number ]]</f>
        <v/>
      </c>
      <c r="B9" s="15">
        <f>Table13[[#This Row],[Category]]</f>
        <v>0</v>
      </c>
      <c r="C9" s="15">
        <f>Table13[[#This Row],[Type]]</f>
        <v>0</v>
      </c>
      <c r="D9" s="15">
        <f>Table13[[#This Row],[Description]]</f>
        <v>0</v>
      </c>
      <c r="E9" s="200"/>
      <c r="G9" s="15">
        <f>Table13[[#This Row],[Installation Year]]</f>
        <v>0</v>
      </c>
      <c r="H9" s="27">
        <f>IF($G9='Basic Information'!$G$9,$E9,(IF($G9=0,"",((VLOOKUP('Basic Information'!$G$9,'Inflation Data'!$A$3:$C$112,3,TRUE)-VLOOKUP(Table1468[[#This Row],[Year of Initial Price]],'Inflation Data'!$A$3:$C$112,3,TRUE))/(VLOOKUP(Table1468[[#This Row],[Year of Initial Price]],'Inflation Data'!$A$3:$C$112,3,TRUE))*Table1468[[#This Row],[Initial Price]])+Table1468[[#This Row],[Initial Price]])))</f>
        <v>0</v>
      </c>
      <c r="I9" s="27">
        <f>IF($G9='Basic Information'!$G$9,$E9,(IF($G9=0,"", ((0.056*(Table1468[[#This Row],[Year of Failure]]-'Basic Information'!$G$9)*Table1468[[#This Row],[Current Predicted Cost (to purchase in the current year)]])+Table1468[[#This Row],[Current Predicted Cost (to purchase in the current year)]]))))</f>
        <v>0</v>
      </c>
      <c r="J9" s="25" t="str">
        <f>IF(Table13[[#This Row],[I.D. Number ]]="","",IF(Table13[[#This Row],[Installation Year]]="","",(Table13[[#This Row],[Life Expectancy]]+'Basic Information'!$G$9)))</f>
        <v/>
      </c>
      <c r="K9" s="176"/>
      <c r="M9" s="15" t="b">
        <v>0</v>
      </c>
    </row>
    <row r="10" spans="1:13" x14ac:dyDescent="0.35">
      <c r="A10" s="15" t="str">
        <f>Table13[[#This Row],[I.D. Number ]]</f>
        <v/>
      </c>
      <c r="B10" s="15">
        <f>Table13[[#This Row],[Category]]</f>
        <v>0</v>
      </c>
      <c r="C10" s="15">
        <f>Table13[[#This Row],[Type]]</f>
        <v>0</v>
      </c>
      <c r="D10" s="15">
        <f>Table13[[#This Row],[Description]]</f>
        <v>0</v>
      </c>
      <c r="G10" s="15">
        <f>Table13[[#This Row],[Installation Year]]</f>
        <v>0</v>
      </c>
      <c r="H10" s="27">
        <f>IF($G10='Basic Information'!$G$9,$E10,(IF($G10=0,"",((VLOOKUP('Basic Information'!$G$9,'Inflation Data'!$A$3:$C$112,3,TRUE)-VLOOKUP(Table1468[[#This Row],[Year of Initial Price]],'Inflation Data'!$A$3:$C$112,3,TRUE))/(VLOOKUP(Table1468[[#This Row],[Year of Initial Price]],'Inflation Data'!$A$3:$C$112,3,TRUE))*Table1468[[#This Row],[Initial Price]])+Table1468[[#This Row],[Initial Price]])))</f>
        <v>0</v>
      </c>
      <c r="I10" s="27">
        <f>IF($G10='Basic Information'!$G$9,$E10,(IF($G10=0,"", ((0.056*(Table1468[[#This Row],[Year of Failure]]-'Basic Information'!$G$9)*Table1468[[#This Row],[Current Predicted Cost (to purchase in the current year)]])+Table1468[[#This Row],[Current Predicted Cost (to purchase in the current year)]]))))</f>
        <v>0</v>
      </c>
      <c r="J10" s="25" t="str">
        <f>IF(Table13[[#This Row],[I.D. Number ]]="","",IF(Table13[[#This Row],[Installation Year]]="","",(Table13[[#This Row],[Life Expectancy]]+'Basic Information'!$G$9)))</f>
        <v/>
      </c>
      <c r="K10" s="177"/>
      <c r="M10" s="15" t="b">
        <v>0</v>
      </c>
    </row>
    <row r="11" spans="1:13" x14ac:dyDescent="0.35">
      <c r="A11" s="15" t="str">
        <f>Table13[[#This Row],[I.D. Number ]]</f>
        <v/>
      </c>
      <c r="B11" s="15">
        <f>Table13[[#This Row],[Category]]</f>
        <v>0</v>
      </c>
      <c r="C11" s="15">
        <f>Table13[[#This Row],[Type]]</f>
        <v>0</v>
      </c>
      <c r="D11" s="15">
        <f>Table13[[#This Row],[Description]]</f>
        <v>0</v>
      </c>
      <c r="E11" s="200"/>
      <c r="G11" s="15">
        <f>Table13[[#This Row],[Installation Year]]</f>
        <v>0</v>
      </c>
      <c r="H11" s="27">
        <f>IF($G11='Basic Information'!$G$9,$E11,(IF($G11=0,"",((VLOOKUP('Basic Information'!$G$9,'Inflation Data'!$A$3:$C$112,3,TRUE)-VLOOKUP(Table1468[[#This Row],[Year of Initial Price]],'Inflation Data'!$A$3:$C$112,3,TRUE))/(VLOOKUP(Table1468[[#This Row],[Year of Initial Price]],'Inflation Data'!$A$3:$C$112,3,TRUE))*Table1468[[#This Row],[Initial Price]])+Table1468[[#This Row],[Initial Price]])))</f>
        <v>0</v>
      </c>
      <c r="I11" s="27">
        <f>IF($G11='Basic Information'!$G$9,$E11,(IF($G11=0,"", ((0.056*(Table1468[[#This Row],[Year of Failure]]-'Basic Information'!$G$9)*Table1468[[#This Row],[Current Predicted Cost (to purchase in the current year)]])+Table1468[[#This Row],[Current Predicted Cost (to purchase in the current year)]]))))</f>
        <v>0</v>
      </c>
      <c r="J11" s="25" t="str">
        <f>IF(Table13[[#This Row],[I.D. Number ]]="","",IF(Table13[[#This Row],[Installation Year]]="","",(Table13[[#This Row],[Life Expectancy]]+'Basic Information'!$G$9)))</f>
        <v/>
      </c>
      <c r="K11" s="176"/>
      <c r="M11" s="15" t="b">
        <v>0</v>
      </c>
    </row>
    <row r="12" spans="1:13" x14ac:dyDescent="0.35">
      <c r="A12" s="15" t="str">
        <f>Table13[[#This Row],[I.D. Number ]]</f>
        <v/>
      </c>
      <c r="B12" s="15">
        <f>Table13[[#This Row],[Category]]</f>
        <v>0</v>
      </c>
      <c r="C12" s="15">
        <f>Table13[[#This Row],[Type]]</f>
        <v>0</v>
      </c>
      <c r="D12" s="15">
        <f>Table13[[#This Row],[Description]]</f>
        <v>0</v>
      </c>
      <c r="E12" s="200"/>
      <c r="G12" s="15">
        <f>Table13[[#This Row],[Installation Year]]</f>
        <v>0</v>
      </c>
      <c r="H12" s="27">
        <f>IF($G12='Basic Information'!$G$9,$E12,(IF($G12=0,"",((VLOOKUP('Basic Information'!$G$9,'Inflation Data'!$A$3:$C$112,3,TRUE)-VLOOKUP(Table1468[[#This Row],[Year of Initial Price]],'Inflation Data'!$A$3:$C$112,3,TRUE))/(VLOOKUP(Table1468[[#This Row],[Year of Initial Price]],'Inflation Data'!$A$3:$C$112,3,TRUE))*Table1468[[#This Row],[Initial Price]])+Table1468[[#This Row],[Initial Price]])))</f>
        <v>0</v>
      </c>
      <c r="I12" s="27">
        <f>IF($G12='Basic Information'!$G$9,$E12,(IF($G12=0,"", ((0.056*(Table1468[[#This Row],[Year of Failure]]-'Basic Information'!$G$9)*Table1468[[#This Row],[Current Predicted Cost (to purchase in the current year)]])+Table1468[[#This Row],[Current Predicted Cost (to purchase in the current year)]]))))</f>
        <v>0</v>
      </c>
      <c r="J12" s="25" t="str">
        <f>IF(Table13[[#This Row],[I.D. Number ]]="","",IF(Table13[[#This Row],[Installation Year]]="","",(Table13[[#This Row],[Life Expectancy]]+'Basic Information'!$G$9)))</f>
        <v/>
      </c>
      <c r="K12" s="176"/>
      <c r="M12" s="15" t="b">
        <v>0</v>
      </c>
    </row>
    <row r="13" spans="1:13" x14ac:dyDescent="0.35">
      <c r="A13" s="15" t="str">
        <f>Table13[[#This Row],[I.D. Number ]]</f>
        <v/>
      </c>
      <c r="B13" s="15">
        <f>Table13[[#This Row],[Category]]</f>
        <v>0</v>
      </c>
      <c r="C13" s="15">
        <f>Table13[[#This Row],[Type]]</f>
        <v>0</v>
      </c>
      <c r="D13" s="15">
        <f>Table13[[#This Row],[Description]]</f>
        <v>0</v>
      </c>
      <c r="E13" s="200"/>
      <c r="G13" s="15">
        <f>Table13[[#This Row],[Installation Year]]</f>
        <v>0</v>
      </c>
      <c r="H13" s="27">
        <f>IF($G13='Basic Information'!$G$9,$E13,(IF($G13=0,"",((VLOOKUP('Basic Information'!$G$9,'Inflation Data'!$A$3:$C$112,3,TRUE)-VLOOKUP(Table1468[[#This Row],[Year of Initial Price]],'Inflation Data'!$A$3:$C$112,3,TRUE))/(VLOOKUP(Table1468[[#This Row],[Year of Initial Price]],'Inflation Data'!$A$3:$C$112,3,TRUE))*Table1468[[#This Row],[Initial Price]])+Table1468[[#This Row],[Initial Price]])))</f>
        <v>0</v>
      </c>
      <c r="I13" s="27">
        <f>IF($G13='Basic Information'!$G$9,$E13,(IF($G13=0,"", ((0.056*(Table1468[[#This Row],[Year of Failure]]-'Basic Information'!$G$9)*Table1468[[#This Row],[Current Predicted Cost (to purchase in the current year)]])+Table1468[[#This Row],[Current Predicted Cost (to purchase in the current year)]]))))</f>
        <v>0</v>
      </c>
      <c r="J13" s="25" t="str">
        <f>IF(Table13[[#This Row],[I.D. Number ]]="","",IF(Table13[[#This Row],[Installation Year]]="","",(Table13[[#This Row],[Life Expectancy]]+'Basic Information'!$G$9)))</f>
        <v/>
      </c>
      <c r="K13" s="176"/>
      <c r="M13" s="15" t="b">
        <v>0</v>
      </c>
    </row>
    <row r="14" spans="1:13" ht="22.5" customHeight="1" x14ac:dyDescent="0.35">
      <c r="A14" s="15" t="str">
        <f>Table13[[#This Row],[I.D. Number ]]</f>
        <v/>
      </c>
      <c r="B14" s="15">
        <f>Table13[[#This Row],[Category]]</f>
        <v>0</v>
      </c>
      <c r="C14" s="15">
        <f>Table13[[#This Row],[Type]]</f>
        <v>0</v>
      </c>
      <c r="D14" s="15">
        <f>Table13[[#This Row],[Description]]</f>
        <v>0</v>
      </c>
      <c r="E14" s="200"/>
      <c r="G14" s="15">
        <f>Table13[[#This Row],[Installation Year]]</f>
        <v>0</v>
      </c>
      <c r="H14" s="27">
        <f>IF($G14='Basic Information'!$G$9,$E14,(IF($G14=0,"",((VLOOKUP('Basic Information'!$G$9,'Inflation Data'!$A$3:$C$112,3,TRUE)-VLOOKUP(Table1468[[#This Row],[Year of Initial Price]],'Inflation Data'!$A$3:$C$112,3,TRUE))/(VLOOKUP(Table1468[[#This Row],[Year of Initial Price]],'Inflation Data'!$A$3:$C$112,3,TRUE))*Table1468[[#This Row],[Initial Price]])+Table1468[[#This Row],[Initial Price]])))</f>
        <v>0</v>
      </c>
      <c r="I14" s="27">
        <f>IF($G14='Basic Information'!$G$9,$E14,(IF($G14=0,"", ((0.056*(Table1468[[#This Row],[Year of Failure]]-'Basic Information'!$G$9)*Table1468[[#This Row],[Current Predicted Cost (to purchase in the current year)]])+Table1468[[#This Row],[Current Predicted Cost (to purchase in the current year)]]))))</f>
        <v>0</v>
      </c>
      <c r="J14" s="25" t="str">
        <f>IF(Table13[[#This Row],[I.D. Number ]]="","",IF(Table13[[#This Row],[Installation Year]]="","",(Table13[[#This Row],[Life Expectancy]]+'Basic Information'!$G$9)))</f>
        <v/>
      </c>
      <c r="K14" s="176"/>
    </row>
    <row r="15" spans="1:13" x14ac:dyDescent="0.35">
      <c r="A15" s="15" t="str">
        <f>Table13[[#This Row],[I.D. Number ]]</f>
        <v/>
      </c>
      <c r="B15" s="15">
        <f>Table13[[#This Row],[Category]]</f>
        <v>0</v>
      </c>
      <c r="C15" s="15">
        <f>Table13[[#This Row],[Type]]</f>
        <v>0</v>
      </c>
      <c r="D15" s="15">
        <f>Table13[[#This Row],[Description]]</f>
        <v>0</v>
      </c>
      <c r="G15" s="15">
        <f>Table13[[#This Row],[Installation Year]]</f>
        <v>0</v>
      </c>
      <c r="H15" s="27">
        <f>IF($G15='Basic Information'!$G$9,$E15,(IF($G15=0,"",((VLOOKUP('Basic Information'!$G$9,'Inflation Data'!$A$3:$C$112,3,TRUE)-VLOOKUP(Table1468[[#This Row],[Year of Initial Price]],'Inflation Data'!$A$3:$C$112,3,TRUE))/(VLOOKUP(Table1468[[#This Row],[Year of Initial Price]],'Inflation Data'!$A$3:$C$112,3,TRUE))*Table1468[[#This Row],[Initial Price]])+Table1468[[#This Row],[Initial Price]])))</f>
        <v>0</v>
      </c>
      <c r="I15" s="27">
        <f>IF($G15='Basic Information'!$G$9,$E15,(IF($G15=0,"", ((0.056*(Table1468[[#This Row],[Year of Failure]]-'Basic Information'!$G$9)*Table1468[[#This Row],[Current Predicted Cost (to purchase in the current year)]])+Table1468[[#This Row],[Current Predicted Cost (to purchase in the current year)]]))))</f>
        <v>0</v>
      </c>
      <c r="J15" s="25" t="str">
        <f>IF(Table13[[#This Row],[I.D. Number ]]="","",IF(Table13[[#This Row],[Installation Year]]="","",(Table13[[#This Row],[Life Expectancy]]+'Basic Information'!$G$9)))</f>
        <v/>
      </c>
      <c r="K15" s="177"/>
    </row>
    <row r="16" spans="1:13" x14ac:dyDescent="0.35">
      <c r="A16" s="15" t="str">
        <f>Table13[[#This Row],[I.D. Number ]]</f>
        <v/>
      </c>
      <c r="B16" s="15">
        <f>Table13[[#This Row],[Category]]</f>
        <v>0</v>
      </c>
      <c r="C16" s="15">
        <f>Table13[[#This Row],[Type]]</f>
        <v>0</v>
      </c>
      <c r="D16" s="15">
        <f>Table13[[#This Row],[Description]]</f>
        <v>0</v>
      </c>
      <c r="E16" s="200"/>
      <c r="G16" s="15">
        <f>Table13[[#This Row],[Installation Year]]</f>
        <v>0</v>
      </c>
      <c r="H16" s="27">
        <f>IF($G16='Basic Information'!$G$9,$E16,(IF($G16=0,"",((VLOOKUP('Basic Information'!$G$9,'Inflation Data'!$A$3:$C$112,3,TRUE)-VLOOKUP(Table1468[[#This Row],[Year of Initial Price]],'Inflation Data'!$A$3:$C$112,3,TRUE))/(VLOOKUP(Table1468[[#This Row],[Year of Initial Price]],'Inflation Data'!$A$3:$C$112,3,TRUE))*Table1468[[#This Row],[Initial Price]])+Table1468[[#This Row],[Initial Price]])))</f>
        <v>0</v>
      </c>
      <c r="I16" s="27">
        <f>IF($G16='Basic Information'!$G$9,$E16,(IF($G16=0,"", ((0.056*(Table1468[[#This Row],[Year of Failure]]-'Basic Information'!$G$9)*Table1468[[#This Row],[Current Predicted Cost (to purchase in the current year)]])+Table1468[[#This Row],[Current Predicted Cost (to purchase in the current year)]]))))</f>
        <v>0</v>
      </c>
      <c r="J16" s="25" t="str">
        <f>IF(Table13[[#This Row],[I.D. Number ]]="","",IF(Table13[[#This Row],[Installation Year]]="","",(Table13[[#This Row],[Life Expectancy]]+'Basic Information'!$G$9)))</f>
        <v/>
      </c>
      <c r="K16" s="176"/>
      <c r="M16" s="15" t="b">
        <v>0</v>
      </c>
    </row>
    <row r="17" spans="1:13" x14ac:dyDescent="0.35">
      <c r="A17" s="15" t="str">
        <f>Table13[[#This Row],[I.D. Number ]]</f>
        <v/>
      </c>
      <c r="B17" s="15">
        <f>Table13[[#This Row],[Category]]</f>
        <v>0</v>
      </c>
      <c r="C17" s="15">
        <f>Table13[[#This Row],[Type]]</f>
        <v>0</v>
      </c>
      <c r="D17" s="15">
        <f>Table13[[#This Row],[Description]]</f>
        <v>0</v>
      </c>
      <c r="E17" s="200"/>
      <c r="G17" s="15">
        <f>Table13[[#This Row],[Installation Year]]</f>
        <v>0</v>
      </c>
      <c r="H17" s="27">
        <f>IF($G17='Basic Information'!$G$9,$E17,(IF($G17=0,"",((VLOOKUP('Basic Information'!$G$9,'Inflation Data'!$A$3:$C$112,3,TRUE)-VLOOKUP(Table1468[[#This Row],[Year of Initial Price]],'Inflation Data'!$A$3:$C$112,3,TRUE))/(VLOOKUP(Table1468[[#This Row],[Year of Initial Price]],'Inflation Data'!$A$3:$C$112,3,TRUE))*Table1468[[#This Row],[Initial Price]])+Table1468[[#This Row],[Initial Price]])))</f>
        <v>0</v>
      </c>
      <c r="I17" s="27">
        <f>IF($G17='Basic Information'!$G$9,$E17,(IF($G17=0,"", ((0.056*(Table1468[[#This Row],[Year of Failure]]-'Basic Information'!$G$9)*Table1468[[#This Row],[Current Predicted Cost (to purchase in the current year)]])+Table1468[[#This Row],[Current Predicted Cost (to purchase in the current year)]]))))</f>
        <v>0</v>
      </c>
      <c r="J17" s="25" t="str">
        <f>IF(Table13[[#This Row],[I.D. Number ]]="","",IF(Table13[[#This Row],[Installation Year]]="","",(Table13[[#This Row],[Life Expectancy]]+'Basic Information'!$G$9)))</f>
        <v/>
      </c>
      <c r="K17" s="176"/>
      <c r="M17" s="15" t="b">
        <v>0</v>
      </c>
    </row>
    <row r="18" spans="1:13" x14ac:dyDescent="0.35">
      <c r="A18" s="15" t="str">
        <f>Table13[[#This Row],[I.D. Number ]]</f>
        <v/>
      </c>
      <c r="B18" s="15">
        <f>Table13[[#This Row],[Category]]</f>
        <v>0</v>
      </c>
      <c r="C18" s="15">
        <f>Table13[[#This Row],[Type]]</f>
        <v>0</v>
      </c>
      <c r="D18" s="15">
        <f>Table13[[#This Row],[Description]]</f>
        <v>0</v>
      </c>
      <c r="E18" s="200"/>
      <c r="G18" s="15">
        <f>Table13[[#This Row],[Installation Year]]</f>
        <v>0</v>
      </c>
      <c r="H18" s="27">
        <f>IF($G18='Basic Information'!$G$9,$E18,(IF($G18=0,"",((VLOOKUP('Basic Information'!$G$9,'Inflation Data'!$A$3:$C$112,3,TRUE)-VLOOKUP(Table1468[[#This Row],[Year of Initial Price]],'Inflation Data'!$A$3:$C$112,3,TRUE))/(VLOOKUP(Table1468[[#This Row],[Year of Initial Price]],'Inflation Data'!$A$3:$C$112,3,TRUE))*Table1468[[#This Row],[Initial Price]])+Table1468[[#This Row],[Initial Price]])))</f>
        <v>0</v>
      </c>
      <c r="I18" s="27">
        <f>IF($G18='Basic Information'!$G$9,$E18,(IF($G18=0,"", ((0.056*(Table1468[[#This Row],[Year of Failure]]-'Basic Information'!$G$9)*Table1468[[#This Row],[Current Predicted Cost (to purchase in the current year)]])+Table1468[[#This Row],[Current Predicted Cost (to purchase in the current year)]]))))</f>
        <v>0</v>
      </c>
      <c r="J18" s="25" t="str">
        <f>IF(Table13[[#This Row],[I.D. Number ]]="","",IF(Table13[[#This Row],[Installation Year]]="","",(Table13[[#This Row],[Life Expectancy]]+'Basic Information'!$G$9)))</f>
        <v/>
      </c>
      <c r="K18" s="176"/>
      <c r="M18" s="15" t="b">
        <v>0</v>
      </c>
    </row>
    <row r="19" spans="1:13" ht="21.75" customHeight="1" x14ac:dyDescent="0.35">
      <c r="A19" s="15" t="str">
        <f>Table13[[#This Row],[I.D. Number ]]</f>
        <v/>
      </c>
      <c r="B19" s="15">
        <f>Table13[[#This Row],[Category]]</f>
        <v>0</v>
      </c>
      <c r="C19" s="15">
        <f>Table13[[#This Row],[Type]]</f>
        <v>0</v>
      </c>
      <c r="D19" s="15">
        <f>Table13[[#This Row],[Description]]</f>
        <v>0</v>
      </c>
      <c r="G19" s="15">
        <f>Table13[[#This Row],[Installation Year]]</f>
        <v>0</v>
      </c>
      <c r="H19" s="27">
        <f>IF($G19='Basic Information'!$G$9,$E19,(IF($G19=0,"",((VLOOKUP('Basic Information'!$G$9,'Inflation Data'!$A$3:$C$112,3,TRUE)-VLOOKUP(Table1468[[#This Row],[Year of Initial Price]],'Inflation Data'!$A$3:$C$112,3,TRUE))/(VLOOKUP(Table1468[[#This Row],[Year of Initial Price]],'Inflation Data'!$A$3:$C$112,3,TRUE))*Table1468[[#This Row],[Initial Price]])+Table1468[[#This Row],[Initial Price]])))</f>
        <v>0</v>
      </c>
      <c r="I19" s="27">
        <f>IF($G19='Basic Information'!$G$9,$E19,(IF($G19=0,"", ((0.056*(Table1468[[#This Row],[Year of Failure]]-'Basic Information'!$G$9)*Table1468[[#This Row],[Current Predicted Cost (to purchase in the current year)]])+Table1468[[#This Row],[Current Predicted Cost (to purchase in the current year)]]))))</f>
        <v>0</v>
      </c>
      <c r="J19" s="25" t="str">
        <f>IF(Table13[[#This Row],[I.D. Number ]]="","",IF(Table13[[#This Row],[Installation Year]]="","",(Table13[[#This Row],[Life Expectancy]]+'Basic Information'!$G$9)))</f>
        <v/>
      </c>
      <c r="K19" s="176"/>
      <c r="M19" s="15" t="b">
        <v>0</v>
      </c>
    </row>
    <row r="20" spans="1:13" x14ac:dyDescent="0.35">
      <c r="A20" s="15" t="str">
        <f>Table13[[#This Row],[I.D. Number ]]</f>
        <v/>
      </c>
      <c r="B20" s="15">
        <f>Table13[[#This Row],[Category]]</f>
        <v>0</v>
      </c>
      <c r="C20" s="15">
        <f>Table13[[#This Row],[Type]]</f>
        <v>0</v>
      </c>
      <c r="D20" s="15">
        <f>Table13[[#This Row],[Description]]</f>
        <v>0</v>
      </c>
      <c r="G20" s="15">
        <f>Table13[[#This Row],[Installation Year]]</f>
        <v>0</v>
      </c>
      <c r="H20" s="27">
        <f>IF($G20='Basic Information'!$G$9,$E20,(IF($G20=0,"",((VLOOKUP('Basic Information'!$G$9,'Inflation Data'!$A$3:$C$112,3,TRUE)-VLOOKUP(Table1468[[#This Row],[Year of Initial Price]],'Inflation Data'!$A$3:$C$112,3,TRUE))/(VLOOKUP(Table1468[[#This Row],[Year of Initial Price]],'Inflation Data'!$A$3:$C$112,3,TRUE))*Table1468[[#This Row],[Initial Price]])+Table1468[[#This Row],[Initial Price]])))</f>
        <v>0</v>
      </c>
      <c r="I20" s="27">
        <f>IF($G20='Basic Information'!$G$9,$E20,(IF($G20=0,"", ((0.056*(Table1468[[#This Row],[Year of Failure]]-'Basic Information'!$G$9)*Table1468[[#This Row],[Current Predicted Cost (to purchase in the current year)]])+Table1468[[#This Row],[Current Predicted Cost (to purchase in the current year)]]))))</f>
        <v>0</v>
      </c>
      <c r="J20" s="25" t="str">
        <f>IF(Table13[[#This Row],[I.D. Number ]]="","",IF(Table13[[#This Row],[Installation Year]]="","",(Table13[[#This Row],[Life Expectancy]]+'Basic Information'!$G$9)))</f>
        <v/>
      </c>
      <c r="K20" s="176"/>
    </row>
    <row r="21" spans="1:13" x14ac:dyDescent="0.35">
      <c r="A21" s="15" t="str">
        <f>Table13[[#This Row],[I.D. Number ]]</f>
        <v/>
      </c>
      <c r="B21" s="15">
        <f>Table13[[#This Row],[Category]]</f>
        <v>0</v>
      </c>
      <c r="C21" s="15">
        <f>Table13[[#This Row],[Type]]</f>
        <v>0</v>
      </c>
      <c r="D21" s="15">
        <f>Table13[[#This Row],[Description]]</f>
        <v>0</v>
      </c>
      <c r="E21" s="200"/>
      <c r="G21" s="15">
        <f>Table13[[#This Row],[Installation Year]]</f>
        <v>0</v>
      </c>
      <c r="H21" s="27">
        <f>IF($G21='Basic Information'!$G$9,$E21,(IF($G21=0,"",((VLOOKUP('Basic Information'!$G$9,'Inflation Data'!$A$3:$C$112,3,TRUE)-VLOOKUP(Table1468[[#This Row],[Year of Initial Price]],'Inflation Data'!$A$3:$C$112,3,TRUE))/(VLOOKUP(Table1468[[#This Row],[Year of Initial Price]],'Inflation Data'!$A$3:$C$112,3,TRUE))*Table1468[[#This Row],[Initial Price]])+Table1468[[#This Row],[Initial Price]])))</f>
        <v>0</v>
      </c>
      <c r="I21" s="27">
        <f>IF($G21='Basic Information'!$G$9,$E21,(IF($G21=0,"", ((0.056*(Table1468[[#This Row],[Year of Failure]]-'Basic Information'!$G$9)*Table1468[[#This Row],[Current Predicted Cost (to purchase in the current year)]])+Table1468[[#This Row],[Current Predicted Cost (to purchase in the current year)]]))))</f>
        <v>0</v>
      </c>
      <c r="J21" s="25" t="str">
        <f>IF(Table13[[#This Row],[I.D. Number ]]="","",IF(Table13[[#This Row],[Installation Year]]="","",(Table13[[#This Row],[Life Expectancy]]+'Basic Information'!$G$9)))</f>
        <v/>
      </c>
      <c r="K21" s="176"/>
    </row>
    <row r="22" spans="1:13" x14ac:dyDescent="0.35">
      <c r="A22" s="15" t="str">
        <f>Table13[[#This Row],[I.D. Number ]]</f>
        <v/>
      </c>
      <c r="B22" s="15">
        <f>Table13[[#This Row],[Category]]</f>
        <v>0</v>
      </c>
      <c r="C22" s="15">
        <f>Table13[[#This Row],[Type]]</f>
        <v>0</v>
      </c>
      <c r="D22" s="15">
        <f>Table13[[#This Row],[Description]]</f>
        <v>0</v>
      </c>
      <c r="E22" s="200"/>
      <c r="G22" s="15">
        <f>Table13[[#This Row],[Installation Year]]</f>
        <v>0</v>
      </c>
      <c r="H22" s="27">
        <f>IF($G22='Basic Information'!$G$9,$E22,(IF($G22=0,"",((VLOOKUP('Basic Information'!$G$9,'Inflation Data'!$A$3:$C$112,3,TRUE)-VLOOKUP(Table1468[[#This Row],[Year of Initial Price]],'Inflation Data'!$A$3:$C$112,3,TRUE))/(VLOOKUP(Table1468[[#This Row],[Year of Initial Price]],'Inflation Data'!$A$3:$C$112,3,TRUE))*Table1468[[#This Row],[Initial Price]])+Table1468[[#This Row],[Initial Price]])))</f>
        <v>0</v>
      </c>
      <c r="I22" s="27">
        <f>IF($G22='Basic Information'!$G$9,$E22,(IF($G22=0,"", ((0.056*(Table1468[[#This Row],[Year of Failure]]-'Basic Information'!$G$9)*Table1468[[#This Row],[Current Predicted Cost (to purchase in the current year)]])+Table1468[[#This Row],[Current Predicted Cost (to purchase in the current year)]]))))</f>
        <v>0</v>
      </c>
      <c r="J22" s="25" t="str">
        <f>IF(Table13[[#This Row],[I.D. Number ]]="","",IF(Table13[[#This Row],[Installation Year]]="","",(Table13[[#This Row],[Life Expectancy]]+'Basic Information'!$G$9)))</f>
        <v/>
      </c>
      <c r="K22" s="176"/>
      <c r="M22" s="15" t="b">
        <v>0</v>
      </c>
    </row>
    <row r="23" spans="1:13" x14ac:dyDescent="0.35">
      <c r="A23" s="15" t="str">
        <f>Table13[[#This Row],[I.D. Number ]]</f>
        <v/>
      </c>
      <c r="B23" s="15">
        <f>Table13[[#This Row],[Category]]</f>
        <v>0</v>
      </c>
      <c r="C23" s="15">
        <f>Table13[[#This Row],[Type]]</f>
        <v>0</v>
      </c>
      <c r="D23" s="15">
        <f>Table13[[#This Row],[Description]]</f>
        <v>0</v>
      </c>
      <c r="E23" s="200"/>
      <c r="G23" s="15">
        <f>Table13[[#This Row],[Installation Year]]</f>
        <v>0</v>
      </c>
      <c r="H23" s="27">
        <f>IF($G23='Basic Information'!$G$9,$E23,(IF($G23=0,"",((VLOOKUP('Basic Information'!$G$9,'Inflation Data'!$A$3:$C$112,3,TRUE)-VLOOKUP(Table1468[[#This Row],[Year of Initial Price]],'Inflation Data'!$A$3:$C$112,3,TRUE))/(VLOOKUP(Table1468[[#This Row],[Year of Initial Price]],'Inflation Data'!$A$3:$C$112,3,TRUE))*Table1468[[#This Row],[Initial Price]])+Table1468[[#This Row],[Initial Price]])))</f>
        <v>0</v>
      </c>
      <c r="I23" s="27">
        <f>IF($G23='Basic Information'!$G$9,$E23,(IF($G23=0,"", ((0.056*(Table1468[[#This Row],[Year of Failure]]-'Basic Information'!$G$9)*Table1468[[#This Row],[Current Predicted Cost (to purchase in the current year)]])+Table1468[[#This Row],[Current Predicted Cost (to purchase in the current year)]]))))</f>
        <v>0</v>
      </c>
      <c r="J23" s="25" t="str">
        <f>IF(Table13[[#This Row],[I.D. Number ]]="","",IF(Table13[[#This Row],[Installation Year]]="","",(Table13[[#This Row],[Life Expectancy]]+'Basic Information'!$G$9)))</f>
        <v/>
      </c>
      <c r="K23" s="176"/>
    </row>
    <row r="24" spans="1:13" x14ac:dyDescent="0.35">
      <c r="A24" s="15" t="str">
        <f>Table13[[#This Row],[I.D. Number ]]</f>
        <v/>
      </c>
      <c r="B24" s="15">
        <f>Table13[[#This Row],[Category]]</f>
        <v>0</v>
      </c>
      <c r="C24" s="15">
        <f>Table13[[#This Row],[Type]]</f>
        <v>0</v>
      </c>
      <c r="D24" s="15">
        <f>Table13[[#This Row],[Description]]</f>
        <v>0</v>
      </c>
      <c r="E24" s="200"/>
      <c r="G24" s="15">
        <f>Table13[[#This Row],[Installation Year]]</f>
        <v>0</v>
      </c>
      <c r="H24" s="27">
        <f>IF($G24='Basic Information'!$G$9,$E24,(IF($G24=0,"",((VLOOKUP('Basic Information'!$G$9,'Inflation Data'!$A$3:$C$112,3,TRUE)-VLOOKUP(Table1468[[#This Row],[Year of Initial Price]],'Inflation Data'!$A$3:$C$112,3,TRUE))/(VLOOKUP(Table1468[[#This Row],[Year of Initial Price]],'Inflation Data'!$A$3:$C$112,3,TRUE))*Table1468[[#This Row],[Initial Price]])+Table1468[[#This Row],[Initial Price]])))</f>
        <v>0</v>
      </c>
      <c r="I24" s="27">
        <f>IF($G24='Basic Information'!$G$9,$E24,(IF($G24=0,"", ((0.056*(Table1468[[#This Row],[Year of Failure]]-'Basic Information'!$G$9)*Table1468[[#This Row],[Current Predicted Cost (to purchase in the current year)]])+Table1468[[#This Row],[Current Predicted Cost (to purchase in the current year)]]))))</f>
        <v>0</v>
      </c>
      <c r="J24" s="25" t="str">
        <f>IF(Table13[[#This Row],[I.D. Number ]]="","",IF(Table13[[#This Row],[Installation Year]]="","",(Table13[[#This Row],[Life Expectancy]]+'Basic Information'!$G$9)))</f>
        <v/>
      </c>
      <c r="K24" s="176"/>
    </row>
    <row r="25" spans="1:13" x14ac:dyDescent="0.35">
      <c r="A25" s="15" t="str">
        <f>Table13[[#This Row],[I.D. Number ]]</f>
        <v/>
      </c>
      <c r="B25" s="15">
        <f>Table13[[#This Row],[Category]]</f>
        <v>0</v>
      </c>
      <c r="C25" s="15">
        <f>Table13[[#This Row],[Type]]</f>
        <v>0</v>
      </c>
      <c r="D25" s="15">
        <f>Table13[[#This Row],[Description]]</f>
        <v>0</v>
      </c>
      <c r="E25" s="200"/>
      <c r="G25" s="15">
        <f>Table13[[#This Row],[Installation Year]]</f>
        <v>0</v>
      </c>
      <c r="H25" s="27">
        <f>IF($G25='Basic Information'!$G$9,$E25,(IF($G25=0,"",((VLOOKUP('Basic Information'!$G$9,'Inflation Data'!$A$3:$C$112,3,TRUE)-VLOOKUP(Table1468[[#This Row],[Year of Initial Price]],'Inflation Data'!$A$3:$C$112,3,TRUE))/(VLOOKUP(Table1468[[#This Row],[Year of Initial Price]],'Inflation Data'!$A$3:$C$112,3,TRUE))*Table1468[[#This Row],[Initial Price]])+Table1468[[#This Row],[Initial Price]])))</f>
        <v>0</v>
      </c>
      <c r="I25" s="27">
        <f>IF($G25='Basic Information'!$G$9,$E25,(IF($G25=0,"", ((0.056*(Table1468[[#This Row],[Year of Failure]]-'Basic Information'!$G$9)*Table1468[[#This Row],[Current Predicted Cost (to purchase in the current year)]])+Table1468[[#This Row],[Current Predicted Cost (to purchase in the current year)]]))))</f>
        <v>0</v>
      </c>
      <c r="J25" s="25" t="str">
        <f>IF(Table13[[#This Row],[I.D. Number ]]="","",IF(Table13[[#This Row],[Installation Year]]="","",(Table13[[#This Row],[Life Expectancy]]+'Basic Information'!$G$9)))</f>
        <v/>
      </c>
      <c r="K25" s="176"/>
    </row>
    <row r="26" spans="1:13" x14ac:dyDescent="0.35">
      <c r="A26" s="15" t="str">
        <f>Table13[[#This Row],[I.D. Number ]]</f>
        <v/>
      </c>
      <c r="B26" s="15">
        <f>Table13[[#This Row],[Category]]</f>
        <v>0</v>
      </c>
      <c r="C26" s="15">
        <f>Table13[[#This Row],[Type]]</f>
        <v>0</v>
      </c>
      <c r="D26" s="15">
        <f>Table13[[#This Row],[Description]]</f>
        <v>0</v>
      </c>
      <c r="E26" s="200"/>
      <c r="G26" s="15">
        <f>Table13[[#This Row],[Installation Year]]</f>
        <v>0</v>
      </c>
      <c r="H26" s="27">
        <f>IF($G26='Basic Information'!$G$9,$E26,(IF($G26=0,"",((VLOOKUP('Basic Information'!$G$9,'Inflation Data'!$A$3:$C$112,3,TRUE)-VLOOKUP(Table1468[[#This Row],[Year of Initial Price]],'Inflation Data'!$A$3:$C$112,3,TRUE))/(VLOOKUP(Table1468[[#This Row],[Year of Initial Price]],'Inflation Data'!$A$3:$C$112,3,TRUE))*Table1468[[#This Row],[Initial Price]])+Table1468[[#This Row],[Initial Price]])))</f>
        <v>0</v>
      </c>
      <c r="I26" s="27">
        <f>IF($G26='Basic Information'!$G$9,$E26,(IF($G26=0,"", ((0.056*(Table1468[[#This Row],[Year of Failure]]-'Basic Information'!$G$9)*Table1468[[#This Row],[Current Predicted Cost (to purchase in the current year)]])+Table1468[[#This Row],[Current Predicted Cost (to purchase in the current year)]]))))</f>
        <v>0</v>
      </c>
      <c r="J26" s="25" t="str">
        <f>IF(Table13[[#This Row],[I.D. Number ]]="","",IF(Table13[[#This Row],[Installation Year]]="","",(Table13[[#This Row],[Life Expectancy]]+'Basic Information'!$G$9)))</f>
        <v/>
      </c>
      <c r="K26" s="176"/>
    </row>
    <row r="27" spans="1:13" x14ac:dyDescent="0.35">
      <c r="A27" s="15" t="str">
        <f>Table13[[#This Row],[I.D. Number ]]</f>
        <v/>
      </c>
      <c r="B27" s="15">
        <f>Table13[[#This Row],[Category]]</f>
        <v>0</v>
      </c>
      <c r="C27" s="15">
        <f>Table13[[#This Row],[Type]]</f>
        <v>0</v>
      </c>
      <c r="D27" s="15">
        <f>Table13[[#This Row],[Description]]</f>
        <v>0</v>
      </c>
      <c r="E27" s="200"/>
      <c r="G27" s="15">
        <f>Table13[[#This Row],[Installation Year]]</f>
        <v>0</v>
      </c>
      <c r="H27" s="27">
        <f>IF($G27='Basic Information'!$G$9,$E27,(IF($G27=0,"",((VLOOKUP('Basic Information'!$G$9,'Inflation Data'!$A$3:$C$112,3,TRUE)-VLOOKUP(Table1468[[#This Row],[Year of Initial Price]],'Inflation Data'!$A$3:$C$112,3,TRUE))/(VLOOKUP(Table1468[[#This Row],[Year of Initial Price]],'Inflation Data'!$A$3:$C$112,3,TRUE))*Table1468[[#This Row],[Initial Price]])+Table1468[[#This Row],[Initial Price]])))</f>
        <v>0</v>
      </c>
      <c r="I27" s="27">
        <f>IF($G27='Basic Information'!$G$9,$E27,(IF($G27=0,"", ((0.056*(Table1468[[#This Row],[Year of Failure]]-'Basic Information'!$G$9)*Table1468[[#This Row],[Current Predicted Cost (to purchase in the current year)]])+Table1468[[#This Row],[Current Predicted Cost (to purchase in the current year)]]))))</f>
        <v>0</v>
      </c>
      <c r="J27" s="25" t="str">
        <f>IF(Table13[[#This Row],[I.D. Number ]]="","",IF(Table13[[#This Row],[Installation Year]]="","",(Table13[[#This Row],[Life Expectancy]]+'Basic Information'!$G$9)))</f>
        <v/>
      </c>
      <c r="K27" s="176"/>
      <c r="M27" s="15" t="b">
        <v>0</v>
      </c>
    </row>
    <row r="28" spans="1:13" ht="27" customHeight="1" x14ac:dyDescent="0.35">
      <c r="A28" s="15" t="str">
        <f>Table13[[#This Row],[I.D. Number ]]</f>
        <v/>
      </c>
      <c r="B28" s="15">
        <f>Table13[[#This Row],[Category]]</f>
        <v>0</v>
      </c>
      <c r="C28" s="15">
        <f>Table13[[#This Row],[Type]]</f>
        <v>0</v>
      </c>
      <c r="D28" s="15">
        <f>Table13[[#This Row],[Description]]</f>
        <v>0</v>
      </c>
      <c r="E28" s="200"/>
      <c r="G28" s="15">
        <f>Table13[[#This Row],[Installation Year]]</f>
        <v>0</v>
      </c>
      <c r="H28" s="27">
        <f>IF($G28='Basic Information'!$G$9,$E28,(IF($G28=0,"",((VLOOKUP('Basic Information'!$G$9,'Inflation Data'!$A$3:$C$112,3,TRUE)-VLOOKUP(Table1468[[#This Row],[Year of Initial Price]],'Inflation Data'!$A$3:$C$112,3,TRUE))/(VLOOKUP(Table1468[[#This Row],[Year of Initial Price]],'Inflation Data'!$A$3:$C$112,3,TRUE))*Table1468[[#This Row],[Initial Price]])+Table1468[[#This Row],[Initial Price]])))</f>
        <v>0</v>
      </c>
      <c r="I28" s="27">
        <f>IF($G28='Basic Information'!$G$9,$E28,(IF($G28=0,"", ((0.056*(Table1468[[#This Row],[Year of Failure]]-'Basic Information'!$G$9)*Table1468[[#This Row],[Current Predicted Cost (to purchase in the current year)]])+Table1468[[#This Row],[Current Predicted Cost (to purchase in the current year)]]))))</f>
        <v>0</v>
      </c>
      <c r="J28" s="25" t="str">
        <f>IF(Table13[[#This Row],[I.D. Number ]]="","",IF(Table13[[#This Row],[Installation Year]]="","",(Table13[[#This Row],[Life Expectancy]]+'Basic Information'!$G$9)))</f>
        <v/>
      </c>
      <c r="K28" s="176"/>
      <c r="M28" s="15" t="b">
        <v>0</v>
      </c>
    </row>
    <row r="29" spans="1:13" x14ac:dyDescent="0.35">
      <c r="A29" s="15" t="str">
        <f>Table13[[#This Row],[I.D. Number ]]</f>
        <v/>
      </c>
      <c r="B29" s="15">
        <f>Table13[[#This Row],[Category]]</f>
        <v>0</v>
      </c>
      <c r="C29" s="15">
        <f>Table13[[#This Row],[Type]]</f>
        <v>0</v>
      </c>
      <c r="D29" s="15">
        <f>Table13[[#This Row],[Description]]</f>
        <v>0</v>
      </c>
      <c r="E29" s="200"/>
      <c r="G29" s="15">
        <f>Table13[[#This Row],[Installation Year]]</f>
        <v>0</v>
      </c>
      <c r="H29" s="27">
        <f>IF($G29='Basic Information'!$G$9,$E29,(IF($G29=0,"",((VLOOKUP('Basic Information'!$G$9,'Inflation Data'!$A$3:$C$112,3,TRUE)-VLOOKUP(Table1468[[#This Row],[Year of Initial Price]],'Inflation Data'!$A$3:$C$112,3,TRUE))/(VLOOKUP(Table1468[[#This Row],[Year of Initial Price]],'Inflation Data'!$A$3:$C$112,3,TRUE))*Table1468[[#This Row],[Initial Price]])+Table1468[[#This Row],[Initial Price]])))</f>
        <v>0</v>
      </c>
      <c r="I29" s="27">
        <f>IF($G29='Basic Information'!$G$9,$E29,(IF($G29=0,"", ((0.056*(Table1468[[#This Row],[Year of Failure]]-'Basic Information'!$G$9)*Table1468[[#This Row],[Current Predicted Cost (to purchase in the current year)]])+Table1468[[#This Row],[Current Predicted Cost (to purchase in the current year)]]))))</f>
        <v>0</v>
      </c>
      <c r="J29" s="25" t="str">
        <f>IF(Table13[[#This Row],[I.D. Number ]]="","",IF(Table13[[#This Row],[Installation Year]]="","",(Table13[[#This Row],[Life Expectancy]]+'Basic Information'!$G$9)))</f>
        <v/>
      </c>
      <c r="K29" s="176"/>
      <c r="M29" s="15" t="b">
        <v>0</v>
      </c>
    </row>
    <row r="30" spans="1:13" x14ac:dyDescent="0.35">
      <c r="A30" s="15" t="str">
        <f>Table13[[#This Row],[I.D. Number ]]</f>
        <v/>
      </c>
      <c r="B30" s="15">
        <f>Table13[[#This Row],[Category]]</f>
        <v>0</v>
      </c>
      <c r="C30" s="15">
        <f>Table13[[#This Row],[Type]]</f>
        <v>0</v>
      </c>
      <c r="D30" s="15">
        <f>Table13[[#This Row],[Description]]</f>
        <v>0</v>
      </c>
      <c r="E30" s="200"/>
      <c r="G30" s="15">
        <f>Table13[[#This Row],[Installation Year]]</f>
        <v>0</v>
      </c>
      <c r="H30" s="27">
        <f>IF($G30='Basic Information'!$G$9,$E30,(IF($G30=0,"",((VLOOKUP('Basic Information'!$G$9,'Inflation Data'!$A$3:$C$112,3,TRUE)-VLOOKUP(Table1468[[#This Row],[Year of Initial Price]],'Inflation Data'!$A$3:$C$112,3,TRUE))/(VLOOKUP(Table1468[[#This Row],[Year of Initial Price]],'Inflation Data'!$A$3:$C$112,3,TRUE))*Table1468[[#This Row],[Initial Price]])+Table1468[[#This Row],[Initial Price]])))</f>
        <v>0</v>
      </c>
      <c r="I30" s="27">
        <f>IF($G30='Basic Information'!$G$9,$E30,(IF($G30=0,"", ((0.056*(Table1468[[#This Row],[Year of Failure]]-'Basic Information'!$G$9)*Table1468[[#This Row],[Current Predicted Cost (to purchase in the current year)]])+Table1468[[#This Row],[Current Predicted Cost (to purchase in the current year)]]))))</f>
        <v>0</v>
      </c>
      <c r="J30" s="25" t="str">
        <f>IF(Table13[[#This Row],[I.D. Number ]]="","",IF(Table13[[#This Row],[Installation Year]]="","",(Table13[[#This Row],[Life Expectancy]]+'Basic Information'!$G$9)))</f>
        <v/>
      </c>
      <c r="K30" s="176"/>
      <c r="M30" s="15" t="b">
        <v>0</v>
      </c>
    </row>
    <row r="31" spans="1:13" x14ac:dyDescent="0.35">
      <c r="A31" s="15" t="str">
        <f>Table13[[#This Row],[I.D. Number ]]</f>
        <v/>
      </c>
      <c r="B31" s="15">
        <f>Table13[[#This Row],[Category]]</f>
        <v>0</v>
      </c>
      <c r="C31" s="15">
        <f>Table13[[#This Row],[Type]]</f>
        <v>0</v>
      </c>
      <c r="D31" s="15">
        <f>Table13[[#This Row],[Description]]</f>
        <v>0</v>
      </c>
      <c r="E31" s="200"/>
      <c r="G31" s="15">
        <f>Table13[[#This Row],[Installation Year]]</f>
        <v>0</v>
      </c>
      <c r="H31" s="27">
        <f>IF($G31='Basic Information'!$G$9,$E31,(IF($G31=0,"",((VLOOKUP('Basic Information'!$G$9,'Inflation Data'!$A$3:$C$112,3,TRUE)-VLOOKUP(Table1468[[#This Row],[Year of Initial Price]],'Inflation Data'!$A$3:$C$112,3,TRUE))/(VLOOKUP(Table1468[[#This Row],[Year of Initial Price]],'Inflation Data'!$A$3:$C$112,3,TRUE))*Table1468[[#This Row],[Initial Price]])+Table1468[[#This Row],[Initial Price]])))</f>
        <v>0</v>
      </c>
      <c r="I31" s="27">
        <f>IF($G31='Basic Information'!$G$9,$E31,(IF($G31=0,"", ((0.056*(Table1468[[#This Row],[Year of Failure]]-'Basic Information'!$G$9)*Table1468[[#This Row],[Current Predicted Cost (to purchase in the current year)]])+Table1468[[#This Row],[Current Predicted Cost (to purchase in the current year)]]))))</f>
        <v>0</v>
      </c>
      <c r="J31" s="25" t="str">
        <f>IF(Table13[[#This Row],[I.D. Number ]]="","",IF(Table13[[#This Row],[Installation Year]]="","",(Table13[[#This Row],[Life Expectancy]]+'Basic Information'!$G$9)))</f>
        <v/>
      </c>
      <c r="K31" s="176"/>
      <c r="M31" s="15" t="b">
        <v>0</v>
      </c>
    </row>
    <row r="32" spans="1:13" ht="23.25" customHeight="1" x14ac:dyDescent="0.35">
      <c r="A32" s="15" t="str">
        <f>Table13[[#This Row],[I.D. Number ]]</f>
        <v/>
      </c>
      <c r="B32" s="15">
        <f>Table13[[#This Row],[Category]]</f>
        <v>0</v>
      </c>
      <c r="C32" s="15">
        <f>Table13[[#This Row],[Type]]</f>
        <v>0</v>
      </c>
      <c r="D32" s="15">
        <f>Table13[[#This Row],[Description]]</f>
        <v>0</v>
      </c>
      <c r="E32" s="200"/>
      <c r="G32" s="15">
        <f>Table13[[#This Row],[Installation Year]]</f>
        <v>0</v>
      </c>
      <c r="H32" s="27">
        <f>IF($G32='Basic Information'!$G$9,$E32,(IF($G32=0,"",((VLOOKUP('Basic Information'!$G$9,'Inflation Data'!$A$3:$C$112,3,TRUE)-VLOOKUP(Table1468[[#This Row],[Year of Initial Price]],'Inflation Data'!$A$3:$C$112,3,TRUE))/(VLOOKUP(Table1468[[#This Row],[Year of Initial Price]],'Inflation Data'!$A$3:$C$112,3,TRUE))*Table1468[[#This Row],[Initial Price]])+Table1468[[#This Row],[Initial Price]])))</f>
        <v>0</v>
      </c>
      <c r="I32" s="27">
        <f>IF($G32='Basic Information'!$G$9,$E32,(IF($G32=0,"", ((0.056*(Table1468[[#This Row],[Year of Failure]]-'Basic Information'!$G$9)*Table1468[[#This Row],[Current Predicted Cost (to purchase in the current year)]])+Table1468[[#This Row],[Current Predicted Cost (to purchase in the current year)]]))))</f>
        <v>0</v>
      </c>
      <c r="J32" s="25" t="str">
        <f>IF(Table13[[#This Row],[I.D. Number ]]="","",IF(Table13[[#This Row],[Installation Year]]="","",(Table13[[#This Row],[Life Expectancy]]+'Basic Information'!$G$9)))</f>
        <v/>
      </c>
      <c r="K32" s="176"/>
      <c r="M32" s="15" t="b">
        <v>0</v>
      </c>
    </row>
    <row r="33" spans="1:13" x14ac:dyDescent="0.35">
      <c r="A33" s="15" t="str">
        <f>Table13[[#This Row],[I.D. Number ]]</f>
        <v/>
      </c>
      <c r="B33" s="15">
        <f>Table13[[#This Row],[Category]]</f>
        <v>0</v>
      </c>
      <c r="C33" s="15">
        <f>Table13[[#This Row],[Type]]</f>
        <v>0</v>
      </c>
      <c r="D33" s="15">
        <f>Table13[[#This Row],[Description]]</f>
        <v>0</v>
      </c>
      <c r="E33" s="200"/>
      <c r="G33" s="15">
        <f>Table13[[#This Row],[Installation Year]]</f>
        <v>0</v>
      </c>
      <c r="H33" s="27">
        <f>IF($G33='Basic Information'!$G$9,$E33,(IF($G33=0,"",((VLOOKUP('Basic Information'!$G$9,'Inflation Data'!$A$3:$C$112,3,TRUE)-VLOOKUP(Table1468[[#This Row],[Year of Initial Price]],'Inflation Data'!$A$3:$C$112,3,TRUE))/(VLOOKUP(Table1468[[#This Row],[Year of Initial Price]],'Inflation Data'!$A$3:$C$112,3,TRUE))*Table1468[[#This Row],[Initial Price]])+Table1468[[#This Row],[Initial Price]])))</f>
        <v>0</v>
      </c>
      <c r="I33" s="27">
        <f>IF($G33='Basic Information'!$G$9,$E33,(IF($G33=0,"", ((0.056*(Table1468[[#This Row],[Year of Failure]]-'Basic Information'!$G$9)*Table1468[[#This Row],[Current Predicted Cost (to purchase in the current year)]])+Table1468[[#This Row],[Current Predicted Cost (to purchase in the current year)]]))))</f>
        <v>0</v>
      </c>
      <c r="J33" s="25" t="str">
        <f>IF(Table13[[#This Row],[I.D. Number ]]="","",IF(Table13[[#This Row],[Installation Year]]="","",(Table13[[#This Row],[Life Expectancy]]+'Basic Information'!$G$9)))</f>
        <v/>
      </c>
      <c r="K33" s="176"/>
      <c r="M33" s="15" t="b">
        <v>0</v>
      </c>
    </row>
    <row r="34" spans="1:13" x14ac:dyDescent="0.35">
      <c r="A34" s="15" t="str">
        <f>Table13[[#This Row],[I.D. Number ]]</f>
        <v/>
      </c>
      <c r="B34" s="15">
        <f>Table13[[#This Row],[Category]]</f>
        <v>0</v>
      </c>
      <c r="C34" s="15">
        <f>Table13[[#This Row],[Type]]</f>
        <v>0</v>
      </c>
      <c r="D34" s="15">
        <f>Table13[[#This Row],[Description]]</f>
        <v>0</v>
      </c>
      <c r="E34" s="200"/>
      <c r="G34" s="15">
        <f>Table13[[#This Row],[Installation Year]]</f>
        <v>0</v>
      </c>
      <c r="H34" s="27">
        <f>IF($G34='Basic Information'!$G$9,$E34,(IF($G34=0,"",((VLOOKUP('Basic Information'!$G$9,'Inflation Data'!$A$3:$C$112,3,TRUE)-VLOOKUP(Table1468[[#This Row],[Year of Initial Price]],'Inflation Data'!$A$3:$C$112,3,TRUE))/(VLOOKUP(Table1468[[#This Row],[Year of Initial Price]],'Inflation Data'!$A$3:$C$112,3,TRUE))*Table1468[[#This Row],[Initial Price]])+Table1468[[#This Row],[Initial Price]])))</f>
        <v>0</v>
      </c>
      <c r="I34" s="27">
        <f>IF($G34='Basic Information'!$G$9,$E34,(IF($G34=0,"", ((0.056*(Table1468[[#This Row],[Year of Failure]]-'Basic Information'!$G$9)*Table1468[[#This Row],[Current Predicted Cost (to purchase in the current year)]])+Table1468[[#This Row],[Current Predicted Cost (to purchase in the current year)]]))))</f>
        <v>0</v>
      </c>
      <c r="J34" s="25" t="str">
        <f>IF(Table13[[#This Row],[I.D. Number ]]="","",IF(Table13[[#This Row],[Installation Year]]="","",(Table13[[#This Row],[Life Expectancy]]+'Basic Information'!$G$9)))</f>
        <v/>
      </c>
      <c r="K34" s="176"/>
      <c r="M34" s="15" t="b">
        <v>0</v>
      </c>
    </row>
    <row r="35" spans="1:13" ht="21.75" customHeight="1" x14ac:dyDescent="0.35">
      <c r="A35" s="15" t="str">
        <f>Table13[[#This Row],[I.D. Number ]]</f>
        <v/>
      </c>
      <c r="B35" s="15">
        <f>Table13[[#This Row],[Category]]</f>
        <v>0</v>
      </c>
      <c r="C35" s="15">
        <f>Table13[[#This Row],[Type]]</f>
        <v>0</v>
      </c>
      <c r="D35" s="15">
        <f>Table13[[#This Row],[Description]]</f>
        <v>0</v>
      </c>
      <c r="E35" s="200"/>
      <c r="G35" s="15">
        <f>Table13[[#This Row],[Installation Year]]</f>
        <v>0</v>
      </c>
      <c r="H35" s="27">
        <f>IF($G35='Basic Information'!$G$9,$E35,(IF($G35=0,"",((VLOOKUP('Basic Information'!$G$9,'Inflation Data'!$A$3:$C$112,3,TRUE)-VLOOKUP(Table1468[[#This Row],[Year of Initial Price]],'Inflation Data'!$A$3:$C$112,3,TRUE))/(VLOOKUP(Table1468[[#This Row],[Year of Initial Price]],'Inflation Data'!$A$3:$C$112,3,TRUE))*Table1468[[#This Row],[Initial Price]])+Table1468[[#This Row],[Initial Price]])))</f>
        <v>0</v>
      </c>
      <c r="I35" s="27">
        <f>IF($G35='Basic Information'!$G$9,$E35,(IF($G35=0,"", ((0.056*(Table1468[[#This Row],[Year of Failure]]-'Basic Information'!$G$9)*Table1468[[#This Row],[Current Predicted Cost (to purchase in the current year)]])+Table1468[[#This Row],[Current Predicted Cost (to purchase in the current year)]]))))</f>
        <v>0</v>
      </c>
      <c r="J35" s="25" t="str">
        <f>IF(Table13[[#This Row],[I.D. Number ]]="","",IF(Table13[[#This Row],[Installation Year]]="","",(Table13[[#This Row],[Life Expectancy]]+'Basic Information'!$G$9)))</f>
        <v/>
      </c>
      <c r="K35" s="176"/>
      <c r="M35" s="15" t="b">
        <v>0</v>
      </c>
    </row>
    <row r="36" spans="1:13" x14ac:dyDescent="0.35">
      <c r="A36" s="15" t="str">
        <f>Table13[[#This Row],[I.D. Number ]]</f>
        <v/>
      </c>
      <c r="B36" s="15">
        <f>Table13[[#This Row],[Category]]</f>
        <v>0</v>
      </c>
      <c r="C36" s="15">
        <f>Table13[[#This Row],[Type]]</f>
        <v>0</v>
      </c>
      <c r="D36" s="15">
        <f>Table13[[#This Row],[Description]]</f>
        <v>0</v>
      </c>
      <c r="E36" s="200"/>
      <c r="G36" s="15">
        <f>Table13[[#This Row],[Installation Year]]</f>
        <v>0</v>
      </c>
      <c r="H36" s="27">
        <f>IF($G36='Basic Information'!$G$9,$E36,(IF($G36=0,"",((VLOOKUP('Basic Information'!$G$9,'Inflation Data'!$A$3:$C$112,3,TRUE)-VLOOKUP(Table1468[[#This Row],[Year of Initial Price]],'Inflation Data'!$A$3:$C$112,3,TRUE))/(VLOOKUP(Table1468[[#This Row],[Year of Initial Price]],'Inflation Data'!$A$3:$C$112,3,TRUE))*Table1468[[#This Row],[Initial Price]])+Table1468[[#This Row],[Initial Price]])))</f>
        <v>0</v>
      </c>
      <c r="I36" s="27">
        <f>IF($G36='Basic Information'!$G$9,$E36,(IF($G36=0,"", ((0.056*(Table1468[[#This Row],[Year of Failure]]-'Basic Information'!$G$9)*Table1468[[#This Row],[Current Predicted Cost (to purchase in the current year)]])+Table1468[[#This Row],[Current Predicted Cost (to purchase in the current year)]]))))</f>
        <v>0</v>
      </c>
      <c r="J36" s="25" t="str">
        <f>IF(Table13[[#This Row],[I.D. Number ]]="","",IF(Table13[[#This Row],[Installation Year]]="","",(Table13[[#This Row],[Life Expectancy]]+'Basic Information'!$G$9)))</f>
        <v/>
      </c>
      <c r="K36" s="176"/>
    </row>
    <row r="37" spans="1:13" x14ac:dyDescent="0.35">
      <c r="A37" s="15" t="str">
        <f>Table13[[#This Row],[I.D. Number ]]</f>
        <v/>
      </c>
      <c r="B37" s="15">
        <f>Table13[[#This Row],[Category]]</f>
        <v>0</v>
      </c>
      <c r="C37" s="15">
        <f>Table13[[#This Row],[Type]]</f>
        <v>0</v>
      </c>
      <c r="D37" s="15">
        <f>Table13[[#This Row],[Description]]</f>
        <v>0</v>
      </c>
      <c r="E37" s="200"/>
      <c r="G37" s="15">
        <f>Table13[[#This Row],[Installation Year]]</f>
        <v>0</v>
      </c>
      <c r="H37" s="27">
        <f>IF($G37='Basic Information'!$G$9,$E37,(IF($G37=0,"",((VLOOKUP('Basic Information'!$G$9,'Inflation Data'!$A$3:$C$112,3,TRUE)-VLOOKUP(Table1468[[#This Row],[Year of Initial Price]],'Inflation Data'!$A$3:$C$112,3,TRUE))/(VLOOKUP(Table1468[[#This Row],[Year of Initial Price]],'Inflation Data'!$A$3:$C$112,3,TRUE))*Table1468[[#This Row],[Initial Price]])+Table1468[[#This Row],[Initial Price]])))</f>
        <v>0</v>
      </c>
      <c r="I37" s="27">
        <f>IF($G37='Basic Information'!$G$9,$E37,(IF($G37=0,"", ((0.056*(Table1468[[#This Row],[Year of Failure]]-'Basic Information'!$G$9)*Table1468[[#This Row],[Current Predicted Cost (to purchase in the current year)]])+Table1468[[#This Row],[Current Predicted Cost (to purchase in the current year)]]))))</f>
        <v>0</v>
      </c>
      <c r="J37" s="25" t="str">
        <f>IF(Table13[[#This Row],[I.D. Number ]]="","",IF(Table13[[#This Row],[Installation Year]]="","",(Table13[[#This Row],[Life Expectancy]]+'Basic Information'!$G$9)))</f>
        <v/>
      </c>
      <c r="K37" s="176"/>
    </row>
    <row r="38" spans="1:13" x14ac:dyDescent="0.35">
      <c r="A38" s="15" t="str">
        <f>Table13[[#This Row],[I.D. Number ]]</f>
        <v/>
      </c>
      <c r="B38" s="15">
        <f>Table13[[#This Row],[Category]]</f>
        <v>0</v>
      </c>
      <c r="C38" s="15">
        <f>Table13[[#This Row],[Type]]</f>
        <v>0</v>
      </c>
      <c r="D38" s="15">
        <f>Table13[[#This Row],[Description]]</f>
        <v>0</v>
      </c>
      <c r="E38" s="200"/>
      <c r="G38" s="15">
        <f>Table13[[#This Row],[Installation Year]]</f>
        <v>0</v>
      </c>
      <c r="H38" s="27">
        <f>IF($G38='Basic Information'!$G$9,$E38,(IF($G38=0,"",((VLOOKUP('Basic Information'!$G$9,'Inflation Data'!$A$3:$C$112,3,TRUE)-VLOOKUP(Table1468[[#This Row],[Year of Initial Price]],'Inflation Data'!$A$3:$C$112,3,TRUE))/(VLOOKUP(Table1468[[#This Row],[Year of Initial Price]],'Inflation Data'!$A$3:$C$112,3,TRUE))*Table1468[[#This Row],[Initial Price]])+Table1468[[#This Row],[Initial Price]])))</f>
        <v>0</v>
      </c>
      <c r="I38" s="27">
        <f>IF($G38='Basic Information'!$G$9,$E38,(IF($G38=0,"", ((0.056*(Table1468[[#This Row],[Year of Failure]]-'Basic Information'!$G$9)*Table1468[[#This Row],[Current Predicted Cost (to purchase in the current year)]])+Table1468[[#This Row],[Current Predicted Cost (to purchase in the current year)]]))))</f>
        <v>0</v>
      </c>
      <c r="J38" s="25" t="str">
        <f>IF(Table13[[#This Row],[I.D. Number ]]="","",IF(Table13[[#This Row],[Installation Year]]="","",(Table13[[#This Row],[Life Expectancy]]+'Basic Information'!$G$9)))</f>
        <v/>
      </c>
      <c r="K38" s="176"/>
    </row>
    <row r="39" spans="1:13" x14ac:dyDescent="0.35">
      <c r="A39" s="15" t="str">
        <f>Table13[[#This Row],[I.D. Number ]]</f>
        <v/>
      </c>
      <c r="B39" s="15">
        <f>Table13[[#This Row],[Category]]</f>
        <v>0</v>
      </c>
      <c r="C39" s="15">
        <f>Table13[[#This Row],[Type]]</f>
        <v>0</v>
      </c>
      <c r="D39" s="15">
        <f>Table13[[#This Row],[Description]]</f>
        <v>0</v>
      </c>
      <c r="E39" s="200"/>
      <c r="G39" s="15">
        <f>Table13[[#This Row],[Installation Year]]</f>
        <v>0</v>
      </c>
      <c r="H39" s="27">
        <f>IF($G39='Basic Information'!$G$9,$E39,(IF($G39=0,"",((VLOOKUP('Basic Information'!$G$9,'Inflation Data'!$A$3:$C$112,3,TRUE)-VLOOKUP(Table1468[[#This Row],[Year of Initial Price]],'Inflation Data'!$A$3:$C$112,3,TRUE))/(VLOOKUP(Table1468[[#This Row],[Year of Initial Price]],'Inflation Data'!$A$3:$C$112,3,TRUE))*Table1468[[#This Row],[Initial Price]])+Table1468[[#This Row],[Initial Price]])))</f>
        <v>0</v>
      </c>
      <c r="I39" s="27">
        <f>IF($G39='Basic Information'!$G$9,$E39,(IF($G39=0,"", ((0.056*(Table1468[[#This Row],[Year of Failure]]-'Basic Information'!$G$9)*Table1468[[#This Row],[Current Predicted Cost (to purchase in the current year)]])+Table1468[[#This Row],[Current Predicted Cost (to purchase in the current year)]]))))</f>
        <v>0</v>
      </c>
      <c r="J39" s="25" t="str">
        <f>IF(Table13[[#This Row],[I.D. Number ]]="","",IF(Table13[[#This Row],[Installation Year]]="","",(Table13[[#This Row],[Life Expectancy]]+'Basic Information'!$G$9)))</f>
        <v/>
      </c>
      <c r="K39" s="176"/>
    </row>
    <row r="40" spans="1:13" x14ac:dyDescent="0.35">
      <c r="A40" s="15" t="str">
        <f>Table13[[#This Row],[I.D. Number ]]</f>
        <v/>
      </c>
      <c r="B40" s="15">
        <f>Table13[[#This Row],[Category]]</f>
        <v>0</v>
      </c>
      <c r="C40" s="15">
        <f>Table13[[#This Row],[Type]]</f>
        <v>0</v>
      </c>
      <c r="D40" s="15">
        <f>Table13[[#This Row],[Description]]</f>
        <v>0</v>
      </c>
      <c r="E40" s="200"/>
      <c r="G40" s="15">
        <f>Table13[[#This Row],[Installation Year]]</f>
        <v>0</v>
      </c>
      <c r="H40" s="27">
        <f>IF($G40='Basic Information'!$G$9,$E40,(IF($G40=0,"",((VLOOKUP('Basic Information'!$G$9,'Inflation Data'!$A$3:$C$112,3,TRUE)-VLOOKUP(Table1468[[#This Row],[Year of Initial Price]],'Inflation Data'!$A$3:$C$112,3,TRUE))/(VLOOKUP(Table1468[[#This Row],[Year of Initial Price]],'Inflation Data'!$A$3:$C$112,3,TRUE))*Table1468[[#This Row],[Initial Price]])+Table1468[[#This Row],[Initial Price]])))</f>
        <v>0</v>
      </c>
      <c r="I40" s="27">
        <f>IF($G40='Basic Information'!$G$9,$E40,(IF($G40=0,"", ((0.056*(Table1468[[#This Row],[Year of Failure]]-'Basic Information'!$G$9)*Table1468[[#This Row],[Current Predicted Cost (to purchase in the current year)]])+Table1468[[#This Row],[Current Predicted Cost (to purchase in the current year)]]))))</f>
        <v>0</v>
      </c>
      <c r="J40" s="25" t="str">
        <f>IF(Table13[[#This Row],[I.D. Number ]]="","",IF(Table13[[#This Row],[Installation Year]]="","",(Table13[[#This Row],[Life Expectancy]]+'Basic Information'!$G$9)))</f>
        <v/>
      </c>
      <c r="K40" s="176"/>
    </row>
    <row r="41" spans="1:13" x14ac:dyDescent="0.35">
      <c r="A41" s="15" t="str">
        <f>Table13[[#This Row],[I.D. Number ]]</f>
        <v/>
      </c>
      <c r="B41" s="15">
        <f>Table13[[#This Row],[Category]]</f>
        <v>0</v>
      </c>
      <c r="C41" s="15">
        <f>Table13[[#This Row],[Type]]</f>
        <v>0</v>
      </c>
      <c r="D41" s="15">
        <f>Table13[[#This Row],[Description]]</f>
        <v>0</v>
      </c>
      <c r="E41" s="200"/>
      <c r="G41" s="15">
        <f>Table13[[#This Row],[Installation Year]]</f>
        <v>0</v>
      </c>
      <c r="H41" s="27">
        <f>IF($G41='Basic Information'!$G$9,$E41,(IF($G41=0,"",((VLOOKUP('Basic Information'!$G$9,'Inflation Data'!$A$3:$C$112,3,TRUE)-VLOOKUP(Table1468[[#This Row],[Year of Initial Price]],'Inflation Data'!$A$3:$C$112,3,TRUE))/(VLOOKUP(Table1468[[#This Row],[Year of Initial Price]],'Inflation Data'!$A$3:$C$112,3,TRUE))*Table1468[[#This Row],[Initial Price]])+Table1468[[#This Row],[Initial Price]])))</f>
        <v>0</v>
      </c>
      <c r="I41" s="27">
        <f>IF($G41='Basic Information'!$G$9,$E41,(IF($G41=0,"", ((0.056*(Table1468[[#This Row],[Year of Failure]]-'Basic Information'!$G$9)*Table1468[[#This Row],[Current Predicted Cost (to purchase in the current year)]])+Table1468[[#This Row],[Current Predicted Cost (to purchase in the current year)]]))))</f>
        <v>0</v>
      </c>
      <c r="J41" s="25" t="str">
        <f>IF(Table13[[#This Row],[I.D. Number ]]="","",IF(Table13[[#This Row],[Installation Year]]="","",(Table13[[#This Row],[Life Expectancy]]+'Basic Information'!$G$9)))</f>
        <v/>
      </c>
      <c r="K41" s="176"/>
    </row>
    <row r="42" spans="1:13" x14ac:dyDescent="0.35">
      <c r="A42" s="15" t="str">
        <f>Table13[[#This Row],[I.D. Number ]]</f>
        <v/>
      </c>
      <c r="B42" s="15">
        <f>Table13[[#This Row],[Category]]</f>
        <v>0</v>
      </c>
      <c r="C42" s="15">
        <f>Table13[[#This Row],[Type]]</f>
        <v>0</v>
      </c>
      <c r="D42" s="15">
        <f>Table13[[#This Row],[Description]]</f>
        <v>0</v>
      </c>
      <c r="E42" s="200"/>
      <c r="G42" s="15">
        <f>Table13[[#This Row],[Installation Year]]</f>
        <v>0</v>
      </c>
      <c r="H42" s="27">
        <f>IF($G42='Basic Information'!$G$9,$E42,(IF($G42=0,"",((VLOOKUP('Basic Information'!$G$9,'Inflation Data'!$A$3:$C$112,3,TRUE)-VLOOKUP(Table1468[[#This Row],[Year of Initial Price]],'Inflation Data'!$A$3:$C$112,3,TRUE))/(VLOOKUP(Table1468[[#This Row],[Year of Initial Price]],'Inflation Data'!$A$3:$C$112,3,TRUE))*Table1468[[#This Row],[Initial Price]])+Table1468[[#This Row],[Initial Price]])))</f>
        <v>0</v>
      </c>
      <c r="I42" s="27">
        <f>IF($G42='Basic Information'!$G$9,$E42,(IF($G42=0,"", ((0.056*(Table1468[[#This Row],[Year of Failure]]-'Basic Information'!$G$9)*Table1468[[#This Row],[Current Predicted Cost (to purchase in the current year)]])+Table1468[[#This Row],[Current Predicted Cost (to purchase in the current year)]]))))</f>
        <v>0</v>
      </c>
      <c r="J42" s="25" t="str">
        <f>IF(Table13[[#This Row],[I.D. Number ]]="","",IF(Table13[[#This Row],[Installation Year]]="","",(Table13[[#This Row],[Life Expectancy]]+'Basic Information'!$G$9)))</f>
        <v/>
      </c>
      <c r="K42" s="176"/>
    </row>
    <row r="43" spans="1:13" x14ac:dyDescent="0.35">
      <c r="A43" s="15" t="str">
        <f>Table13[[#This Row],[I.D. Number ]]</f>
        <v/>
      </c>
      <c r="B43" s="15">
        <f>Table13[[#This Row],[Category]]</f>
        <v>0</v>
      </c>
      <c r="C43" s="15">
        <f>Table13[[#This Row],[Type]]</f>
        <v>0</v>
      </c>
      <c r="D43" s="15">
        <f>Table13[[#This Row],[Description]]</f>
        <v>0</v>
      </c>
      <c r="E43" s="200"/>
      <c r="G43" s="15">
        <f>Table13[[#This Row],[Installation Year]]</f>
        <v>0</v>
      </c>
      <c r="H43" s="27">
        <f>IF($G43='Basic Information'!$G$9,$E43,(IF($G43=0,"",((VLOOKUP('Basic Information'!$G$9,'Inflation Data'!$A$3:$C$112,3,TRUE)-VLOOKUP(Table1468[[#This Row],[Year of Initial Price]],'Inflation Data'!$A$3:$C$112,3,TRUE))/(VLOOKUP(Table1468[[#This Row],[Year of Initial Price]],'Inflation Data'!$A$3:$C$112,3,TRUE))*Table1468[[#This Row],[Initial Price]])+Table1468[[#This Row],[Initial Price]])))</f>
        <v>0</v>
      </c>
      <c r="I43" s="27">
        <f>IF($G43='Basic Information'!$G$9,$E43,(IF($G43=0,"", ((0.056*(Table1468[[#This Row],[Year of Failure]]-'Basic Information'!$G$9)*Table1468[[#This Row],[Current Predicted Cost (to purchase in the current year)]])+Table1468[[#This Row],[Current Predicted Cost (to purchase in the current year)]]))))</f>
        <v>0</v>
      </c>
      <c r="J43" s="25" t="str">
        <f>IF(Table13[[#This Row],[I.D. Number ]]="","",IF(Table13[[#This Row],[Installation Year]]="","",(Table13[[#This Row],[Life Expectancy]]+'Basic Information'!$G$9)))</f>
        <v/>
      </c>
      <c r="K43" s="176"/>
    </row>
    <row r="44" spans="1:13" x14ac:dyDescent="0.35">
      <c r="A44" s="15" t="str">
        <f>Table13[[#This Row],[I.D. Number ]]</f>
        <v/>
      </c>
      <c r="B44" s="15">
        <f>Table13[[#This Row],[Category]]</f>
        <v>0</v>
      </c>
      <c r="C44" s="15">
        <f>Table13[[#This Row],[Type]]</f>
        <v>0</v>
      </c>
      <c r="D44" s="15">
        <f>Table13[[#This Row],[Description]]</f>
        <v>0</v>
      </c>
      <c r="E44" s="200"/>
      <c r="G44" s="15">
        <f>Table13[[#This Row],[Installation Year]]</f>
        <v>0</v>
      </c>
      <c r="H44" s="27">
        <f>IF($G44='Basic Information'!$G$9,$E44,(IF($G44=0,"",((VLOOKUP('Basic Information'!$G$9,'Inflation Data'!$A$3:$C$112,3,TRUE)-VLOOKUP(Table1468[[#This Row],[Year of Initial Price]],'Inflation Data'!$A$3:$C$112,3,TRUE))/(VLOOKUP(Table1468[[#This Row],[Year of Initial Price]],'Inflation Data'!$A$3:$C$112,3,TRUE))*Table1468[[#This Row],[Initial Price]])+Table1468[[#This Row],[Initial Price]])))</f>
        <v>0</v>
      </c>
      <c r="I44" s="27">
        <f>IF($G44='Basic Information'!$G$9,$E44,(IF($G44=0,"", ((0.056*(Table1468[[#This Row],[Year of Failure]]-'Basic Information'!$G$9)*Table1468[[#This Row],[Current Predicted Cost (to purchase in the current year)]])+Table1468[[#This Row],[Current Predicted Cost (to purchase in the current year)]]))))</f>
        <v>0</v>
      </c>
      <c r="J44" s="25" t="str">
        <f>IF(Table13[[#This Row],[I.D. Number ]]="","",IF(Table13[[#This Row],[Installation Year]]="","",(Table13[[#This Row],[Life Expectancy]]+'Basic Information'!$G$9)))</f>
        <v/>
      </c>
      <c r="K44" s="176"/>
    </row>
    <row r="45" spans="1:13" x14ac:dyDescent="0.35">
      <c r="A45" s="15" t="str">
        <f>Table13[[#This Row],[I.D. Number ]]</f>
        <v/>
      </c>
      <c r="B45" s="15">
        <f>Table13[[#This Row],[Category]]</f>
        <v>0</v>
      </c>
      <c r="C45" s="15">
        <f>Table13[[#This Row],[Type]]</f>
        <v>0</v>
      </c>
      <c r="D45" s="15">
        <f>Table13[[#This Row],[Description]]</f>
        <v>0</v>
      </c>
      <c r="E45" s="200"/>
      <c r="G45" s="15">
        <f>Table13[[#This Row],[Installation Year]]</f>
        <v>0</v>
      </c>
      <c r="H45" s="27">
        <f>IF($G45='Basic Information'!$G$9,$E45,(IF($G45=0,"",((VLOOKUP('Basic Information'!$G$9,'Inflation Data'!$A$3:$C$112,3,TRUE)-VLOOKUP(Table1468[[#This Row],[Year of Initial Price]],'Inflation Data'!$A$3:$C$112,3,TRUE))/(VLOOKUP(Table1468[[#This Row],[Year of Initial Price]],'Inflation Data'!$A$3:$C$112,3,TRUE))*Table1468[[#This Row],[Initial Price]])+Table1468[[#This Row],[Initial Price]])))</f>
        <v>0</v>
      </c>
      <c r="I45" s="27">
        <f>IF($G45='Basic Information'!$G$9,$E45,(IF($G45=0,"", ((0.056*(Table1468[[#This Row],[Year of Failure]]-'Basic Information'!$G$9)*Table1468[[#This Row],[Current Predicted Cost (to purchase in the current year)]])+Table1468[[#This Row],[Current Predicted Cost (to purchase in the current year)]]))))</f>
        <v>0</v>
      </c>
      <c r="J45" s="25" t="str">
        <f>IF(Table13[[#This Row],[I.D. Number ]]="","",IF(Table13[[#This Row],[Installation Year]]="","",(Table13[[#This Row],[Life Expectancy]]+'Basic Information'!$G$9)))</f>
        <v/>
      </c>
      <c r="K45" s="176"/>
    </row>
    <row r="46" spans="1:13" x14ac:dyDescent="0.35">
      <c r="A46" s="15" t="str">
        <f>Table13[[#This Row],[I.D. Number ]]</f>
        <v/>
      </c>
      <c r="B46" s="15">
        <f>Table13[[#This Row],[Category]]</f>
        <v>0</v>
      </c>
      <c r="C46" s="15">
        <f>Table13[[#This Row],[Type]]</f>
        <v>0</v>
      </c>
      <c r="D46" s="15">
        <f>Table13[[#This Row],[Description]]</f>
        <v>0</v>
      </c>
      <c r="E46" s="200"/>
      <c r="G46" s="15">
        <f>Table13[[#This Row],[Installation Year]]</f>
        <v>0</v>
      </c>
      <c r="H46" s="27">
        <f>IF($G46='Basic Information'!$G$9,$E46,(IF($G46=0,"",((VLOOKUP('Basic Information'!$G$9,'Inflation Data'!$A$3:$C$112,3,TRUE)-VLOOKUP(Table1468[[#This Row],[Year of Initial Price]],'Inflation Data'!$A$3:$C$112,3,TRUE))/(VLOOKUP(Table1468[[#This Row],[Year of Initial Price]],'Inflation Data'!$A$3:$C$112,3,TRUE))*Table1468[[#This Row],[Initial Price]])+Table1468[[#This Row],[Initial Price]])))</f>
        <v>0</v>
      </c>
      <c r="I46" s="27">
        <f>IF($G46='Basic Information'!$G$9,$E46,(IF($G46=0,"", ((0.056*(Table1468[[#This Row],[Year of Failure]]-'Basic Information'!$G$9)*Table1468[[#This Row],[Current Predicted Cost (to purchase in the current year)]])+Table1468[[#This Row],[Current Predicted Cost (to purchase in the current year)]]))))</f>
        <v>0</v>
      </c>
      <c r="J46" s="25" t="str">
        <f>IF(Table13[[#This Row],[I.D. Number ]]="","",IF(Table13[[#This Row],[Installation Year]]="","",(Table13[[#This Row],[Life Expectancy]]+'Basic Information'!$G$9)))</f>
        <v/>
      </c>
      <c r="K46" s="176"/>
    </row>
    <row r="47" spans="1:13" x14ac:dyDescent="0.35">
      <c r="A47" s="15" t="str">
        <f>Table13[[#This Row],[I.D. Number ]]</f>
        <v/>
      </c>
      <c r="B47" s="15">
        <f>Table13[[#This Row],[Category]]</f>
        <v>0</v>
      </c>
      <c r="C47" s="15">
        <f>Table13[[#This Row],[Type]]</f>
        <v>0</v>
      </c>
      <c r="D47" s="15">
        <f>Table13[[#This Row],[Description]]</f>
        <v>0</v>
      </c>
      <c r="E47" s="200"/>
      <c r="G47" s="15">
        <f>Table13[[#This Row],[Installation Year]]</f>
        <v>0</v>
      </c>
      <c r="H47" s="27">
        <f>IF($G47='Basic Information'!$G$9,$E47,(IF($G47=0,"",((VLOOKUP('Basic Information'!$G$9,'Inflation Data'!$A$3:$C$112,3,TRUE)-VLOOKUP(Table1468[[#This Row],[Year of Initial Price]],'Inflation Data'!$A$3:$C$112,3,TRUE))/(VLOOKUP(Table1468[[#This Row],[Year of Initial Price]],'Inflation Data'!$A$3:$C$112,3,TRUE))*Table1468[[#This Row],[Initial Price]])+Table1468[[#This Row],[Initial Price]])))</f>
        <v>0</v>
      </c>
      <c r="I47" s="27">
        <f>IF($G47='Basic Information'!$G$9,$E47,(IF($G47=0,"", ((0.056*(Table1468[[#This Row],[Year of Failure]]-'Basic Information'!$G$9)*Table1468[[#This Row],[Current Predicted Cost (to purchase in the current year)]])+Table1468[[#This Row],[Current Predicted Cost (to purchase in the current year)]]))))</f>
        <v>0</v>
      </c>
      <c r="J47" s="25" t="str">
        <f>IF(Table13[[#This Row],[I.D. Number ]]="","",IF(Table13[[#This Row],[Installation Year]]="","",(Table13[[#This Row],[Life Expectancy]]+'Basic Information'!$G$9)))</f>
        <v/>
      </c>
      <c r="K47" s="176"/>
    </row>
    <row r="48" spans="1:13" x14ac:dyDescent="0.35">
      <c r="A48" s="15" t="str">
        <f>Table13[[#This Row],[I.D. Number ]]</f>
        <v/>
      </c>
      <c r="B48" s="15">
        <f>Table13[[#This Row],[Category]]</f>
        <v>0</v>
      </c>
      <c r="C48" s="15">
        <f>Table13[[#This Row],[Type]]</f>
        <v>0</v>
      </c>
      <c r="D48" s="15">
        <f>Table13[[#This Row],[Description]]</f>
        <v>0</v>
      </c>
      <c r="E48" s="200"/>
      <c r="G48" s="15">
        <f>Table13[[#This Row],[Installation Year]]</f>
        <v>0</v>
      </c>
      <c r="H48" s="27">
        <f>IF($G48='Basic Information'!$G$9,$E48,(IF($G48=0,"",((VLOOKUP('Basic Information'!$G$9,'Inflation Data'!$A$3:$C$112,3,TRUE)-VLOOKUP(Table1468[[#This Row],[Year of Initial Price]],'Inflation Data'!$A$3:$C$112,3,TRUE))/(VLOOKUP(Table1468[[#This Row],[Year of Initial Price]],'Inflation Data'!$A$3:$C$112,3,TRUE))*Table1468[[#This Row],[Initial Price]])+Table1468[[#This Row],[Initial Price]])))</f>
        <v>0</v>
      </c>
      <c r="I48" s="27">
        <f>IF($G48='Basic Information'!$G$9,$E48,(IF($G48=0,"", ((0.056*(Table1468[[#This Row],[Year of Failure]]-'Basic Information'!$G$9)*Table1468[[#This Row],[Current Predicted Cost (to purchase in the current year)]])+Table1468[[#This Row],[Current Predicted Cost (to purchase in the current year)]]))))</f>
        <v>0</v>
      </c>
      <c r="J48" s="25" t="str">
        <f>IF(Table13[[#This Row],[I.D. Number ]]="","",IF(Table13[[#This Row],[Installation Year]]="","",(Table13[[#This Row],[Life Expectancy]]+'Basic Information'!$G$9)))</f>
        <v/>
      </c>
      <c r="K48" s="176"/>
    </row>
    <row r="49" spans="1:10" x14ac:dyDescent="0.35">
      <c r="A49" s="15" t="str">
        <f>Table13[[#This Row],[I.D. Number ]]</f>
        <v/>
      </c>
      <c r="B49" s="15">
        <f>Table13[[#This Row],[Category]]</f>
        <v>0</v>
      </c>
      <c r="C49" s="15">
        <f>Table13[[#This Row],[Type]]</f>
        <v>0</v>
      </c>
      <c r="D49" s="15">
        <f>Table13[[#This Row],[Description]]</f>
        <v>0</v>
      </c>
      <c r="E49" s="200"/>
      <c r="G49" s="15">
        <f>Table13[[#This Row],[Installation Year]]</f>
        <v>0</v>
      </c>
      <c r="H49" s="27">
        <f>IF($G49='Basic Information'!$G$9,$E49,(IF($G49=0,"",((VLOOKUP('Basic Information'!$G$9,'Inflation Data'!$A$3:$C$112,3,TRUE)-VLOOKUP(Table1468[[#This Row],[Year of Initial Price]],'Inflation Data'!$A$3:$C$112,3,TRUE))/(VLOOKUP(Table1468[[#This Row],[Year of Initial Price]],'Inflation Data'!$A$3:$C$112,3,TRUE))*Table1468[[#This Row],[Initial Price]])+Table1468[[#This Row],[Initial Price]])))</f>
        <v>0</v>
      </c>
      <c r="I49" s="27">
        <f>IF($G49='Basic Information'!$G$9,$E49,(IF($G49=0,"", ((0.056*(Table1468[[#This Row],[Year of Failure]]-'Basic Information'!$G$9)*Table1468[[#This Row],[Current Predicted Cost (to purchase in the current year)]])+Table1468[[#This Row],[Current Predicted Cost (to purchase in the current year)]]))))</f>
        <v>0</v>
      </c>
      <c r="J49" s="25" t="str">
        <f>IF(Table13[[#This Row],[I.D. Number ]]="","",IF(Table13[[#This Row],[Installation Year]]="","",(Table13[[#This Row],[Life Expectancy]]+'Basic Information'!$G$9)))</f>
        <v/>
      </c>
    </row>
    <row r="50" spans="1:10" x14ac:dyDescent="0.35">
      <c r="A50" s="15" t="str">
        <f>Table13[[#This Row],[I.D. Number ]]</f>
        <v/>
      </c>
      <c r="B50" s="15">
        <f>Table13[[#This Row],[Category]]</f>
        <v>0</v>
      </c>
      <c r="C50" s="15">
        <f>Table13[[#This Row],[Type]]</f>
        <v>0</v>
      </c>
      <c r="D50" s="15">
        <f>Table13[[#This Row],[Description]]</f>
        <v>0</v>
      </c>
      <c r="E50" s="200"/>
      <c r="G50" s="15">
        <f>Table13[[#This Row],[Installation Year]]</f>
        <v>0</v>
      </c>
      <c r="H50" s="27">
        <f>IF($G50='Basic Information'!$G$9,$E50,(IF($G50=0,"",((VLOOKUP('Basic Information'!$G$9,'Inflation Data'!$A$3:$C$112,3,TRUE)-VLOOKUP(Table1468[[#This Row],[Year of Initial Price]],'Inflation Data'!$A$3:$C$112,3,TRUE))/(VLOOKUP(Table1468[[#This Row],[Year of Initial Price]],'Inflation Data'!$A$3:$C$112,3,TRUE))*Table1468[[#This Row],[Initial Price]])+Table1468[[#This Row],[Initial Price]])))</f>
        <v>0</v>
      </c>
      <c r="I50" s="27">
        <f>IF($G50='Basic Information'!$G$9,$E50,(IF($G50=0,"", ((0.056*(Table1468[[#This Row],[Year of Failure]]-'Basic Information'!$G$9)*Table1468[[#This Row],[Current Predicted Cost (to purchase in the current year)]])+Table1468[[#This Row],[Current Predicted Cost (to purchase in the current year)]]))))</f>
        <v>0</v>
      </c>
      <c r="J50" s="25" t="str">
        <f>IF(Table13[[#This Row],[I.D. Number ]]="","",IF(Table13[[#This Row],[Installation Year]]="","",(Table13[[#This Row],[Life Expectancy]]+'Basic Information'!$G$9)))</f>
        <v/>
      </c>
    </row>
    <row r="51" spans="1:10" x14ac:dyDescent="0.35">
      <c r="A51" s="15" t="str">
        <f>Table13[[#This Row],[I.D. Number ]]</f>
        <v/>
      </c>
      <c r="B51" s="15">
        <f>Table13[[#This Row],[Category]]</f>
        <v>0</v>
      </c>
      <c r="C51" s="15">
        <f>Table13[[#This Row],[Type]]</f>
        <v>0</v>
      </c>
      <c r="D51" s="15">
        <f>Table13[[#This Row],[Description]]</f>
        <v>0</v>
      </c>
      <c r="E51" s="200"/>
      <c r="G51" s="15">
        <f>Table13[[#This Row],[Installation Year]]</f>
        <v>0</v>
      </c>
      <c r="H51" s="27">
        <f>IF($G51='Basic Information'!$G$9,$E51,(IF($G51=0,"",((VLOOKUP('Basic Information'!$G$9,'Inflation Data'!$A$3:$C$112,3,TRUE)-VLOOKUP(Table1468[[#This Row],[Year of Initial Price]],'Inflation Data'!$A$3:$C$112,3,TRUE))/(VLOOKUP(Table1468[[#This Row],[Year of Initial Price]],'Inflation Data'!$A$3:$C$112,3,TRUE))*Table1468[[#This Row],[Initial Price]])+Table1468[[#This Row],[Initial Price]])))</f>
        <v>0</v>
      </c>
      <c r="I51" s="27">
        <f>IF($G51='Basic Information'!$G$9,$E51,(IF($G51=0,"", ((0.056*(Table1468[[#This Row],[Year of Failure]]-'Basic Information'!$G$9)*Table1468[[#This Row],[Current Predicted Cost (to purchase in the current year)]])+Table1468[[#This Row],[Current Predicted Cost (to purchase in the current year)]]))))</f>
        <v>0</v>
      </c>
      <c r="J51" s="25" t="str">
        <f>IF(Table13[[#This Row],[I.D. Number ]]="","",IF(Table13[[#This Row],[Installation Year]]="","",(Table13[[#This Row],[Life Expectancy]]+'Basic Information'!$G$9)))</f>
        <v/>
      </c>
    </row>
    <row r="52" spans="1:10" x14ac:dyDescent="0.35">
      <c r="A52" s="15" t="str">
        <f>Table13[[#This Row],[I.D. Number ]]</f>
        <v/>
      </c>
      <c r="B52" s="15">
        <f>Table13[[#This Row],[Category]]</f>
        <v>0</v>
      </c>
      <c r="C52" s="15">
        <f>Table13[[#This Row],[Type]]</f>
        <v>0</v>
      </c>
      <c r="D52" s="15">
        <f>Table13[[#This Row],[Description]]</f>
        <v>0</v>
      </c>
      <c r="E52" s="200"/>
      <c r="G52" s="15">
        <f>Table13[[#This Row],[Installation Year]]</f>
        <v>0</v>
      </c>
      <c r="H52" s="27">
        <f>IF($G52='Basic Information'!$G$9,$E52,(IF($G52=0,"",((VLOOKUP('Basic Information'!$G$9,'Inflation Data'!$A$3:$C$112,3,TRUE)-VLOOKUP(Table1468[[#This Row],[Year of Initial Price]],'Inflation Data'!$A$3:$C$112,3,TRUE))/(VLOOKUP(Table1468[[#This Row],[Year of Initial Price]],'Inflation Data'!$A$3:$C$112,3,TRUE))*Table1468[[#This Row],[Initial Price]])+Table1468[[#This Row],[Initial Price]])))</f>
        <v>0</v>
      </c>
      <c r="I52" s="27">
        <f>IF($G52='Basic Information'!$G$9,$E52,(IF($G52=0,"", ((0.056*(Table1468[[#This Row],[Year of Failure]]-'Basic Information'!$G$9)*Table1468[[#This Row],[Current Predicted Cost (to purchase in the current year)]])+Table1468[[#This Row],[Current Predicted Cost (to purchase in the current year)]]))))</f>
        <v>0</v>
      </c>
      <c r="J52" s="25" t="str">
        <f>IF(Table13[[#This Row],[I.D. Number ]]="","",IF(Table13[[#This Row],[Installation Year]]="","",(Table13[[#This Row],[Life Expectancy]]+'Basic Information'!$G$9)))</f>
        <v/>
      </c>
    </row>
    <row r="53" spans="1:10" x14ac:dyDescent="0.35">
      <c r="A53" s="15" t="str">
        <f>Table13[[#This Row],[I.D. Number ]]</f>
        <v/>
      </c>
      <c r="B53" s="15">
        <f>Table13[[#This Row],[Category]]</f>
        <v>0</v>
      </c>
      <c r="C53" s="15">
        <f>Table13[[#This Row],[Type]]</f>
        <v>0</v>
      </c>
      <c r="D53" s="15">
        <f>Table13[[#This Row],[Description]]</f>
        <v>0</v>
      </c>
      <c r="E53" s="200"/>
      <c r="G53" s="15">
        <f>Table13[[#This Row],[Installation Year]]</f>
        <v>0</v>
      </c>
      <c r="H53" s="27">
        <f>IF($G53='Basic Information'!$G$9,$E53,(IF($G53=0,"",((VLOOKUP('Basic Information'!$G$9,'Inflation Data'!$A$3:$C$112,3,TRUE)-VLOOKUP(Table1468[[#This Row],[Year of Initial Price]],'Inflation Data'!$A$3:$C$112,3,TRUE))/(VLOOKUP(Table1468[[#This Row],[Year of Initial Price]],'Inflation Data'!$A$3:$C$112,3,TRUE))*Table1468[[#This Row],[Initial Price]])+Table1468[[#This Row],[Initial Price]])))</f>
        <v>0</v>
      </c>
      <c r="I53" s="27">
        <f>IF($G53='Basic Information'!$G$9,$E53,(IF($G53=0,"", ((0.056*(Table1468[[#This Row],[Year of Failure]]-'Basic Information'!$G$9)*Table1468[[#This Row],[Current Predicted Cost (to purchase in the current year)]])+Table1468[[#This Row],[Current Predicted Cost (to purchase in the current year)]]))))</f>
        <v>0</v>
      </c>
      <c r="J53" s="25" t="str">
        <f>IF(Table13[[#This Row],[I.D. Number ]]="","",IF(Table13[[#This Row],[Installation Year]]="","",(Table13[[#This Row],[Life Expectancy]]+'Basic Information'!$G$9)))</f>
        <v/>
      </c>
    </row>
    <row r="54" spans="1:10" x14ac:dyDescent="0.35">
      <c r="A54" s="15" t="str">
        <f>Table13[[#This Row],[I.D. Number ]]</f>
        <v/>
      </c>
      <c r="B54" s="15">
        <f>Table13[[#This Row],[Category]]</f>
        <v>0</v>
      </c>
      <c r="C54" s="15">
        <f>Table13[[#This Row],[Type]]</f>
        <v>0</v>
      </c>
      <c r="D54" s="15">
        <f>Table13[[#This Row],[Description]]</f>
        <v>0</v>
      </c>
      <c r="E54" s="200"/>
      <c r="G54" s="15">
        <f>Table13[[#This Row],[Installation Year]]</f>
        <v>0</v>
      </c>
      <c r="H54" s="27">
        <f>IF($G54='Basic Information'!$G$9,$E54,(IF($G54=0,"",((VLOOKUP('Basic Information'!$G$9,'Inflation Data'!$A$3:$C$112,3,TRUE)-VLOOKUP(Table1468[[#This Row],[Year of Initial Price]],'Inflation Data'!$A$3:$C$112,3,TRUE))/(VLOOKUP(Table1468[[#This Row],[Year of Initial Price]],'Inflation Data'!$A$3:$C$112,3,TRUE))*Table1468[[#This Row],[Initial Price]])+Table1468[[#This Row],[Initial Price]])))</f>
        <v>0</v>
      </c>
      <c r="I54" s="27">
        <f>IF($G54='Basic Information'!$G$9,$E54,(IF($G54=0,"", ((0.056*(Table1468[[#This Row],[Year of Failure]]-'Basic Information'!$G$9)*Table1468[[#This Row],[Current Predicted Cost (to purchase in the current year)]])+Table1468[[#This Row],[Current Predicted Cost (to purchase in the current year)]]))))</f>
        <v>0</v>
      </c>
      <c r="J54" s="25" t="str">
        <f>IF(Table13[[#This Row],[I.D. Number ]]="","",IF(Table13[[#This Row],[Installation Year]]="","",(Table13[[#This Row],[Life Expectancy]]+'Basic Information'!$G$9)))</f>
        <v/>
      </c>
    </row>
    <row r="55" spans="1:10" x14ac:dyDescent="0.35">
      <c r="A55" s="15" t="str">
        <f>Table13[[#This Row],[I.D. Number ]]</f>
        <v/>
      </c>
      <c r="B55" s="15">
        <f>Table13[[#This Row],[Category]]</f>
        <v>0</v>
      </c>
      <c r="C55" s="15">
        <f>Table13[[#This Row],[Type]]</f>
        <v>0</v>
      </c>
      <c r="D55" s="15">
        <f>Table13[[#This Row],[Description]]</f>
        <v>0</v>
      </c>
      <c r="G55" s="15">
        <f>Table13[[#This Row],[Installation Year]]</f>
        <v>0</v>
      </c>
      <c r="H55" s="27">
        <f>IF($G55='Basic Information'!$G$9,$E55,(IF($G55=0,"",((VLOOKUP('Basic Information'!$G$9,'Inflation Data'!$A$3:$C$112,3,TRUE)-VLOOKUP(Table1468[[#This Row],[Year of Initial Price]],'Inflation Data'!$A$3:$C$112,3,TRUE))/(VLOOKUP(Table1468[[#This Row],[Year of Initial Price]],'Inflation Data'!$A$3:$C$112,3,TRUE))*Table1468[[#This Row],[Initial Price]])+Table1468[[#This Row],[Initial Price]])))</f>
        <v>0</v>
      </c>
      <c r="I55" s="27">
        <f>IF($G55='Basic Information'!$G$9,$E55,(IF($G55=0,"", ((0.056*(Table1468[[#This Row],[Year of Failure]]-'Basic Information'!$G$9)*Table1468[[#This Row],[Current Predicted Cost (to purchase in the current year)]])+Table1468[[#This Row],[Current Predicted Cost (to purchase in the current year)]]))))</f>
        <v>0</v>
      </c>
      <c r="J55" s="25" t="str">
        <f>IF(Table13[[#This Row],[I.D. Number ]]="","",IF(Table13[[#This Row],[Installation Year]]="","",(Table13[[#This Row],[Life Expectancy]]+'Basic Information'!$G$9)))</f>
        <v/>
      </c>
    </row>
    <row r="56" spans="1:10" x14ac:dyDescent="0.35">
      <c r="A56" s="15" t="str">
        <f>Table13[[#This Row],[I.D. Number ]]</f>
        <v/>
      </c>
      <c r="B56" s="15">
        <f>Table13[[#This Row],[Category]]</f>
        <v>0</v>
      </c>
      <c r="C56" s="15">
        <f>Table13[[#This Row],[Type]]</f>
        <v>0</v>
      </c>
      <c r="D56" s="15">
        <f>Table13[[#This Row],[Description]]</f>
        <v>0</v>
      </c>
      <c r="G56" s="15">
        <f>Table13[[#This Row],[Installation Year]]</f>
        <v>0</v>
      </c>
      <c r="H56" s="27">
        <f>IF($G56='Basic Information'!$G$9,$E56,(IF($G56=0,"",((VLOOKUP('Basic Information'!$G$9,'Inflation Data'!$A$3:$C$112,3,TRUE)-VLOOKUP(Table1468[[#This Row],[Year of Initial Price]],'Inflation Data'!$A$3:$C$112,3,TRUE))/(VLOOKUP(Table1468[[#This Row],[Year of Initial Price]],'Inflation Data'!$A$3:$C$112,3,TRUE))*Table1468[[#This Row],[Initial Price]])+Table1468[[#This Row],[Initial Price]])))</f>
        <v>0</v>
      </c>
      <c r="I56" s="27">
        <f>IF($G56='Basic Information'!$G$9,$E56,(IF($G56=0,"", ((0.056*(Table1468[[#This Row],[Year of Failure]]-'Basic Information'!$G$9)*Table1468[[#This Row],[Current Predicted Cost (to purchase in the current year)]])+Table1468[[#This Row],[Current Predicted Cost (to purchase in the current year)]]))))</f>
        <v>0</v>
      </c>
      <c r="J56" s="25" t="str">
        <f>IF(Table13[[#This Row],[I.D. Number ]]="","",IF(Table13[[#This Row],[Installation Year]]="","",(Table13[[#This Row],[Life Expectancy]]+'Basic Information'!$G$9)))</f>
        <v/>
      </c>
    </row>
    <row r="57" spans="1:10" x14ac:dyDescent="0.35">
      <c r="A57" s="15" t="str">
        <f>Table13[[#This Row],[I.D. Number ]]</f>
        <v/>
      </c>
      <c r="B57" s="15">
        <f>Table13[[#This Row],[Category]]</f>
        <v>0</v>
      </c>
      <c r="C57" s="15">
        <f>Table13[[#This Row],[Type]]</f>
        <v>0</v>
      </c>
      <c r="D57" s="15">
        <f>Table13[[#This Row],[Description]]</f>
        <v>0</v>
      </c>
      <c r="G57" s="15">
        <f>Table13[[#This Row],[Installation Year]]</f>
        <v>0</v>
      </c>
      <c r="H57" s="27">
        <f>IF($G57='Basic Information'!$G$9,$E57,(IF($G57=0,"",((VLOOKUP('Basic Information'!$G$9,'Inflation Data'!$A$3:$C$112,3,TRUE)-VLOOKUP(Table1468[[#This Row],[Year of Initial Price]],'Inflation Data'!$A$3:$C$112,3,TRUE))/(VLOOKUP(Table1468[[#This Row],[Year of Initial Price]],'Inflation Data'!$A$3:$C$112,3,TRUE))*Table1468[[#This Row],[Initial Price]])+Table1468[[#This Row],[Initial Price]])))</f>
        <v>0</v>
      </c>
      <c r="I57" s="27">
        <f>IF($G57='Basic Information'!$G$9,$E57,(IF($G57=0,"", ((0.056*(Table1468[[#This Row],[Year of Failure]]-'Basic Information'!$G$9)*Table1468[[#This Row],[Current Predicted Cost (to purchase in the current year)]])+Table1468[[#This Row],[Current Predicted Cost (to purchase in the current year)]]))))</f>
        <v>0</v>
      </c>
      <c r="J57" s="25" t="str">
        <f>IF(Table13[[#This Row],[I.D. Number ]]="","",IF(Table13[[#This Row],[Installation Year]]="","",(Table13[[#This Row],[Life Expectancy]]+'Basic Information'!$G$9)))</f>
        <v/>
      </c>
    </row>
    <row r="58" spans="1:10" x14ac:dyDescent="0.35">
      <c r="A58" s="15" t="str">
        <f>Table13[[#This Row],[I.D. Number ]]</f>
        <v/>
      </c>
      <c r="B58" s="15">
        <f>Table13[[#This Row],[Category]]</f>
        <v>0</v>
      </c>
      <c r="C58" s="15">
        <f>Table13[[#This Row],[Type]]</f>
        <v>0</v>
      </c>
      <c r="D58" s="15">
        <f>Table13[[#This Row],[Description]]</f>
        <v>0</v>
      </c>
      <c r="G58" s="15">
        <f>Table13[[#This Row],[Installation Year]]</f>
        <v>0</v>
      </c>
      <c r="H58" s="27">
        <f>IF($G58='Basic Information'!$G$9,$E58,(IF($G58=0,"",((VLOOKUP('Basic Information'!$G$9,'Inflation Data'!$A$3:$C$112,3,TRUE)-VLOOKUP(Table1468[[#This Row],[Year of Initial Price]],'Inflation Data'!$A$3:$C$112,3,TRUE))/(VLOOKUP(Table1468[[#This Row],[Year of Initial Price]],'Inflation Data'!$A$3:$C$112,3,TRUE))*Table1468[[#This Row],[Initial Price]])+Table1468[[#This Row],[Initial Price]])))</f>
        <v>0</v>
      </c>
      <c r="I58" s="27">
        <f>IF($G58='Basic Information'!$G$9,$E58,(IF($G58=0,"", ((0.056*(Table1468[[#This Row],[Year of Failure]]-'Basic Information'!$G$9)*Table1468[[#This Row],[Current Predicted Cost (to purchase in the current year)]])+Table1468[[#This Row],[Current Predicted Cost (to purchase in the current year)]]))))</f>
        <v>0</v>
      </c>
      <c r="J58" s="25" t="str">
        <f>IF(Table13[[#This Row],[I.D. Number ]]="","",IF(Table13[[#This Row],[Installation Year]]="","",(Table13[[#This Row],[Life Expectancy]]+'Basic Information'!$G$9)))</f>
        <v/>
      </c>
    </row>
    <row r="59" spans="1:10" x14ac:dyDescent="0.35">
      <c r="A59" s="15" t="str">
        <f>Table13[[#This Row],[I.D. Number ]]</f>
        <v/>
      </c>
      <c r="B59" s="15">
        <f>Table13[[#This Row],[Category]]</f>
        <v>0</v>
      </c>
      <c r="C59" s="15">
        <f>Table13[[#This Row],[Type]]</f>
        <v>0</v>
      </c>
      <c r="D59" s="15">
        <f>Table13[[#This Row],[Description]]</f>
        <v>0</v>
      </c>
      <c r="G59" s="15">
        <f>Table13[[#This Row],[Installation Year]]</f>
        <v>0</v>
      </c>
      <c r="H59" s="27">
        <f>IF($G59='Basic Information'!$G$9,$E59,(IF($G59=0,"",((VLOOKUP('Basic Information'!$G$9,'Inflation Data'!$A$3:$C$112,3,TRUE)-VLOOKUP(Table1468[[#This Row],[Year of Initial Price]],'Inflation Data'!$A$3:$C$112,3,TRUE))/(VLOOKUP(Table1468[[#This Row],[Year of Initial Price]],'Inflation Data'!$A$3:$C$112,3,TRUE))*Table1468[[#This Row],[Initial Price]])+Table1468[[#This Row],[Initial Price]])))</f>
        <v>0</v>
      </c>
      <c r="I59" s="27">
        <f>IF($G59='Basic Information'!$G$9,$E59,(IF($G59=0,"", ((0.056*(Table1468[[#This Row],[Year of Failure]]-'Basic Information'!$G$9)*Table1468[[#This Row],[Current Predicted Cost (to purchase in the current year)]])+Table1468[[#This Row],[Current Predicted Cost (to purchase in the current year)]]))))</f>
        <v>0</v>
      </c>
      <c r="J59" s="25" t="str">
        <f>IF(Table13[[#This Row],[I.D. Number ]]="","",IF(Table13[[#This Row],[Installation Year]]="","",(Table13[[#This Row],[Life Expectancy]]+'Basic Information'!$G$9)))</f>
        <v/>
      </c>
    </row>
    <row r="60" spans="1:10" x14ac:dyDescent="0.35">
      <c r="A60" s="15" t="str">
        <f>Table13[[#This Row],[I.D. Number ]]</f>
        <v/>
      </c>
      <c r="B60" s="15">
        <f>Table13[[#This Row],[Category]]</f>
        <v>0</v>
      </c>
      <c r="C60" s="15">
        <f>Table13[[#This Row],[Type]]</f>
        <v>0</v>
      </c>
      <c r="D60" s="15">
        <f>Table13[[#This Row],[Description]]</f>
        <v>0</v>
      </c>
      <c r="G60" s="15">
        <f>Table13[[#This Row],[Installation Year]]</f>
        <v>0</v>
      </c>
      <c r="H60" s="27">
        <f>IF($G60='Basic Information'!$G$9,$E60,(IF($G60=0,"",((VLOOKUP('Basic Information'!$G$9,'Inflation Data'!$A$3:$C$112,3,TRUE)-VLOOKUP(Table1468[[#This Row],[Year of Initial Price]],'Inflation Data'!$A$3:$C$112,3,TRUE))/(VLOOKUP(Table1468[[#This Row],[Year of Initial Price]],'Inflation Data'!$A$3:$C$112,3,TRUE))*Table1468[[#This Row],[Initial Price]])+Table1468[[#This Row],[Initial Price]])))</f>
        <v>0</v>
      </c>
      <c r="I60" s="27">
        <f>IF($G60='Basic Information'!$G$9,$E60,(IF($G60=0,"", ((0.056*(Table1468[[#This Row],[Year of Failure]]-'Basic Information'!$G$9)*Table1468[[#This Row],[Current Predicted Cost (to purchase in the current year)]])+Table1468[[#This Row],[Current Predicted Cost (to purchase in the current year)]]))))</f>
        <v>0</v>
      </c>
      <c r="J60" s="25" t="str">
        <f>IF(Table13[[#This Row],[I.D. Number ]]="","",IF(Table13[[#This Row],[Installation Year]]="","",(Table13[[#This Row],[Life Expectancy]]+'Basic Information'!$G$9)))</f>
        <v/>
      </c>
    </row>
    <row r="61" spans="1:10" x14ac:dyDescent="0.35">
      <c r="A61" s="15" t="str">
        <f>Table13[[#This Row],[I.D. Number ]]</f>
        <v/>
      </c>
      <c r="B61" s="15">
        <f>Table13[[#This Row],[Category]]</f>
        <v>0</v>
      </c>
      <c r="C61" s="15">
        <f>Table13[[#This Row],[Type]]</f>
        <v>0</v>
      </c>
      <c r="D61" s="15">
        <f>Table13[[#This Row],[Description]]</f>
        <v>0</v>
      </c>
      <c r="G61" s="15">
        <f>Table13[[#This Row],[Installation Year]]</f>
        <v>0</v>
      </c>
      <c r="H61" s="27">
        <f>IF($G61='Basic Information'!$G$9,$E61,(IF($G61=0,"",((VLOOKUP('Basic Information'!$G$9,'Inflation Data'!$A$3:$C$112,3,TRUE)-VLOOKUP(Table1468[[#This Row],[Year of Initial Price]],'Inflation Data'!$A$3:$C$112,3,TRUE))/(VLOOKUP(Table1468[[#This Row],[Year of Initial Price]],'Inflation Data'!$A$3:$C$112,3,TRUE))*Table1468[[#This Row],[Initial Price]])+Table1468[[#This Row],[Initial Price]])))</f>
        <v>0</v>
      </c>
      <c r="I61" s="27">
        <f>IF($G61='Basic Information'!$G$9,$E61,(IF($G61=0,"", ((0.056*(Table1468[[#This Row],[Year of Failure]]-'Basic Information'!$G$9)*Table1468[[#This Row],[Current Predicted Cost (to purchase in the current year)]])+Table1468[[#This Row],[Current Predicted Cost (to purchase in the current year)]]))))</f>
        <v>0</v>
      </c>
      <c r="J61" s="25" t="str">
        <f>IF(Table13[[#This Row],[I.D. Number ]]="","",IF(Table13[[#This Row],[Installation Year]]="","",(Table13[[#This Row],[Life Expectancy]]+'Basic Information'!$G$9)))</f>
        <v/>
      </c>
    </row>
    <row r="62" spans="1:10" x14ac:dyDescent="0.35">
      <c r="A62" s="15" t="str">
        <f>Table13[[#This Row],[I.D. Number ]]</f>
        <v/>
      </c>
      <c r="B62" s="15">
        <f>Table13[[#This Row],[Category]]</f>
        <v>0</v>
      </c>
      <c r="C62" s="15">
        <f>Table13[[#This Row],[Type]]</f>
        <v>0</v>
      </c>
      <c r="D62" s="15">
        <f>Table13[[#This Row],[Description]]</f>
        <v>0</v>
      </c>
      <c r="G62" s="15">
        <f>Table13[[#This Row],[Installation Year]]</f>
        <v>0</v>
      </c>
      <c r="H62" s="27">
        <f>IF($G62='Basic Information'!$G$9,$E62,(IF($G62=0,"",((VLOOKUP('Basic Information'!$G$9,'Inflation Data'!$A$3:$C$112,3,TRUE)-VLOOKUP(Table1468[[#This Row],[Year of Initial Price]],'Inflation Data'!$A$3:$C$112,3,TRUE))/(VLOOKUP(Table1468[[#This Row],[Year of Initial Price]],'Inflation Data'!$A$3:$C$112,3,TRUE))*Table1468[[#This Row],[Initial Price]])+Table1468[[#This Row],[Initial Price]])))</f>
        <v>0</v>
      </c>
      <c r="I62" s="27">
        <f>IF($G62='Basic Information'!$G$9,$E62,(IF($G62=0,"", ((0.056*(Table1468[[#This Row],[Year of Failure]]-'Basic Information'!$G$9)*Table1468[[#This Row],[Current Predicted Cost (to purchase in the current year)]])+Table1468[[#This Row],[Current Predicted Cost (to purchase in the current year)]]))))</f>
        <v>0</v>
      </c>
      <c r="J62" s="25" t="str">
        <f>IF(Table13[[#This Row],[I.D. Number ]]="","",IF(Table13[[#This Row],[Installation Year]]="","",(Table13[[#This Row],[Life Expectancy]]+'Basic Information'!$G$9)))</f>
        <v/>
      </c>
    </row>
    <row r="63" spans="1:10" x14ac:dyDescent="0.35">
      <c r="A63" s="15" t="str">
        <f>Table13[[#This Row],[I.D. Number ]]</f>
        <v/>
      </c>
      <c r="B63" s="15">
        <f>Table13[[#This Row],[Category]]</f>
        <v>0</v>
      </c>
      <c r="C63" s="15">
        <f>Table13[[#This Row],[Type]]</f>
        <v>0</v>
      </c>
      <c r="D63" s="15">
        <f>Table13[[#This Row],[Description]]</f>
        <v>0</v>
      </c>
      <c r="G63" s="15">
        <f>Table13[[#This Row],[Installation Year]]</f>
        <v>0</v>
      </c>
      <c r="H63" s="27">
        <f>IF($G63='Basic Information'!$G$9,$E63,(IF($G63=0,"",((VLOOKUP('Basic Information'!$G$9,'Inflation Data'!$A$3:$C$112,3,TRUE)-VLOOKUP(Table1468[[#This Row],[Year of Initial Price]],'Inflation Data'!$A$3:$C$112,3,TRUE))/(VLOOKUP(Table1468[[#This Row],[Year of Initial Price]],'Inflation Data'!$A$3:$C$112,3,TRUE))*Table1468[[#This Row],[Initial Price]])+Table1468[[#This Row],[Initial Price]])))</f>
        <v>0</v>
      </c>
      <c r="I63" s="27">
        <f>IF($G63='Basic Information'!$G$9,$E63,(IF($G63=0,"", ((0.056*(Table1468[[#This Row],[Year of Failure]]-'Basic Information'!$G$9)*Table1468[[#This Row],[Current Predicted Cost (to purchase in the current year)]])+Table1468[[#This Row],[Current Predicted Cost (to purchase in the current year)]]))))</f>
        <v>0</v>
      </c>
      <c r="J63" s="25" t="str">
        <f>IF(Table13[[#This Row],[I.D. Number ]]="","",IF(Table13[[#This Row],[Installation Year]]="","",(Table13[[#This Row],[Life Expectancy]]+'Basic Information'!$G$9)))</f>
        <v/>
      </c>
    </row>
    <row r="64" spans="1:10" x14ac:dyDescent="0.35">
      <c r="A64" s="15" t="str">
        <f>Table13[[#This Row],[I.D. Number ]]</f>
        <v/>
      </c>
      <c r="B64" s="15">
        <f>Table13[[#This Row],[Category]]</f>
        <v>0</v>
      </c>
      <c r="C64" s="15">
        <f>Table13[[#This Row],[Type]]</f>
        <v>0</v>
      </c>
      <c r="D64" s="15">
        <f>Table13[[#This Row],[Description]]</f>
        <v>0</v>
      </c>
      <c r="G64" s="15">
        <f>Table13[[#This Row],[Installation Year]]</f>
        <v>0</v>
      </c>
      <c r="H64" s="27">
        <f>IF($G64='Basic Information'!$G$9,$E64,(IF($G64=0,"",((VLOOKUP('Basic Information'!$G$9,'Inflation Data'!$A$3:$C$112,3,TRUE)-VLOOKUP(Table1468[[#This Row],[Year of Initial Price]],'Inflation Data'!$A$3:$C$112,3,TRUE))/(VLOOKUP(Table1468[[#This Row],[Year of Initial Price]],'Inflation Data'!$A$3:$C$112,3,TRUE))*Table1468[[#This Row],[Initial Price]])+Table1468[[#This Row],[Initial Price]])))</f>
        <v>0</v>
      </c>
      <c r="I64" s="27">
        <f>IF($G64='Basic Information'!$G$9,$E64,(IF($G64=0,"", ((0.056*(Table1468[[#This Row],[Year of Failure]]-'Basic Information'!$G$9)*Table1468[[#This Row],[Current Predicted Cost (to purchase in the current year)]])+Table1468[[#This Row],[Current Predicted Cost (to purchase in the current year)]]))))</f>
        <v>0</v>
      </c>
      <c r="J64" s="25" t="str">
        <f>IF(Table13[[#This Row],[I.D. Number ]]="","",IF(Table13[[#This Row],[Installation Year]]="","",(Table13[[#This Row],[Life Expectancy]]+'Basic Information'!$G$9)))</f>
        <v/>
      </c>
    </row>
    <row r="65" spans="1:10" x14ac:dyDescent="0.35">
      <c r="A65" s="15" t="str">
        <f>Table13[[#This Row],[I.D. Number ]]</f>
        <v/>
      </c>
      <c r="B65" s="15">
        <f>Table13[[#This Row],[Category]]</f>
        <v>0</v>
      </c>
      <c r="C65" s="15">
        <f>Table13[[#This Row],[Type]]</f>
        <v>0</v>
      </c>
      <c r="D65" s="15">
        <f>Table13[[#This Row],[Description]]</f>
        <v>0</v>
      </c>
      <c r="G65" s="15">
        <f>Table13[[#This Row],[Installation Year]]</f>
        <v>0</v>
      </c>
      <c r="H65" s="27">
        <f>IF($G65='Basic Information'!$G$9,$E65,(IF($G65=0,"",((VLOOKUP('Basic Information'!$G$9,'Inflation Data'!$A$3:$C$112,3,TRUE)-VLOOKUP(Table1468[[#This Row],[Year of Initial Price]],'Inflation Data'!$A$3:$C$112,3,TRUE))/(VLOOKUP(Table1468[[#This Row],[Year of Initial Price]],'Inflation Data'!$A$3:$C$112,3,TRUE))*Table1468[[#This Row],[Initial Price]])+Table1468[[#This Row],[Initial Price]])))</f>
        <v>0</v>
      </c>
      <c r="I65" s="27">
        <f>IF($G65='Basic Information'!$G$9,$E65,(IF($G65=0,"", ((0.056*(Table1468[[#This Row],[Year of Failure]]-'Basic Information'!$G$9)*Table1468[[#This Row],[Current Predicted Cost (to purchase in the current year)]])+Table1468[[#This Row],[Current Predicted Cost (to purchase in the current year)]]))))</f>
        <v>0</v>
      </c>
      <c r="J65" s="25" t="str">
        <f>IF(Table13[[#This Row],[I.D. Number ]]="","",IF(Table13[[#This Row],[Installation Year]]="","",(Table13[[#This Row],[Life Expectancy]]+'Basic Information'!$G$9)))</f>
        <v/>
      </c>
    </row>
    <row r="66" spans="1:10" x14ac:dyDescent="0.35">
      <c r="A66" s="15" t="str">
        <f>Table13[[#This Row],[I.D. Number ]]</f>
        <v/>
      </c>
      <c r="B66" s="15">
        <f>Table13[[#This Row],[Category]]</f>
        <v>0</v>
      </c>
      <c r="C66" s="15">
        <f>Table13[[#This Row],[Type]]</f>
        <v>0</v>
      </c>
      <c r="D66" s="15">
        <f>Table13[[#This Row],[Description]]</f>
        <v>0</v>
      </c>
      <c r="G66" s="15">
        <f>Table13[[#This Row],[Installation Year]]</f>
        <v>0</v>
      </c>
      <c r="H66" s="27">
        <f>IF($G66='Basic Information'!$G$9,$E66,(IF($G66=0,"",((VLOOKUP('Basic Information'!$G$9,'Inflation Data'!$A$3:$C$112,3,TRUE)-VLOOKUP(Table1468[[#This Row],[Year of Initial Price]],'Inflation Data'!$A$3:$C$112,3,TRUE))/(VLOOKUP(Table1468[[#This Row],[Year of Initial Price]],'Inflation Data'!$A$3:$C$112,3,TRUE))*Table1468[[#This Row],[Initial Price]])+Table1468[[#This Row],[Initial Price]])))</f>
        <v>0</v>
      </c>
      <c r="I66" s="27">
        <f>IF($G66='Basic Information'!$G$9,$E66,(IF($G66=0,"", ((0.056*(Table1468[[#This Row],[Year of Failure]]-'Basic Information'!$G$9)*Table1468[[#This Row],[Current Predicted Cost (to purchase in the current year)]])+Table1468[[#This Row],[Current Predicted Cost (to purchase in the current year)]]))))</f>
        <v>0</v>
      </c>
      <c r="J66" s="25" t="str">
        <f>IF(Table13[[#This Row],[I.D. Number ]]="","",IF(Table13[[#This Row],[Installation Year]]="","",(Table13[[#This Row],[Life Expectancy]]+'Basic Information'!$G$9)))</f>
        <v/>
      </c>
    </row>
    <row r="67" spans="1:10" x14ac:dyDescent="0.35">
      <c r="A67" s="15" t="str">
        <f>Table13[[#This Row],[I.D. Number ]]</f>
        <v/>
      </c>
      <c r="B67" s="15">
        <f>Table13[[#This Row],[Category]]</f>
        <v>0</v>
      </c>
      <c r="C67" s="15">
        <f>Table13[[#This Row],[Type]]</f>
        <v>0</v>
      </c>
      <c r="D67" s="15">
        <f>Table13[[#This Row],[Description]]</f>
        <v>0</v>
      </c>
      <c r="E67" s="200"/>
      <c r="G67" s="15">
        <f>Table13[[#This Row],[Installation Year]]</f>
        <v>0</v>
      </c>
      <c r="H67" s="27">
        <f>IF($G67='Basic Information'!$G$9,$E67,(IF($G67=0,"",((VLOOKUP('Basic Information'!$G$9,'Inflation Data'!$A$3:$C$112,3,TRUE)-VLOOKUP(Table1468[[#This Row],[Year of Initial Price]],'Inflation Data'!$A$3:$C$112,3,TRUE))/(VLOOKUP(Table1468[[#This Row],[Year of Initial Price]],'Inflation Data'!$A$3:$C$112,3,TRUE))*Table1468[[#This Row],[Initial Price]])+Table1468[[#This Row],[Initial Price]])))</f>
        <v>0</v>
      </c>
      <c r="I67" s="27">
        <f>IF($G67='Basic Information'!$G$9,$E67,(IF($G67=0,"", ((0.056*(Table1468[[#This Row],[Year of Failure]]-'Basic Information'!$G$9)*Table1468[[#This Row],[Current Predicted Cost (to purchase in the current year)]])+Table1468[[#This Row],[Current Predicted Cost (to purchase in the current year)]]))))</f>
        <v>0</v>
      </c>
      <c r="J67" s="25" t="str">
        <f>IF(Table13[[#This Row],[I.D. Number ]]="","",IF(Table13[[#This Row],[Installation Year]]="","",(Table13[[#This Row],[Life Expectancy]]+'Basic Information'!$G$9)))</f>
        <v/>
      </c>
    </row>
    <row r="68" spans="1:10" x14ac:dyDescent="0.35">
      <c r="A68" s="15" t="str">
        <f>Table13[[#This Row],[I.D. Number ]]</f>
        <v/>
      </c>
      <c r="B68" s="15">
        <f>Table13[[#This Row],[Category]]</f>
        <v>0</v>
      </c>
      <c r="C68" s="15">
        <f>Table13[[#This Row],[Type]]</f>
        <v>0</v>
      </c>
      <c r="D68" s="15">
        <f>Table13[[#This Row],[Description]]</f>
        <v>0</v>
      </c>
      <c r="E68" s="200"/>
      <c r="G68" s="15">
        <f>Table13[[#This Row],[Installation Year]]</f>
        <v>0</v>
      </c>
      <c r="H68" s="27">
        <f>IF($G68='Basic Information'!$G$9,$E68,(IF($G68=0,"",((VLOOKUP('Basic Information'!$G$9,'Inflation Data'!$A$3:$C$112,3,TRUE)-VLOOKUP(Table1468[[#This Row],[Year of Initial Price]],'Inflation Data'!$A$3:$C$112,3,TRUE))/(VLOOKUP(Table1468[[#This Row],[Year of Initial Price]],'Inflation Data'!$A$3:$C$112,3,TRUE))*Table1468[[#This Row],[Initial Price]])+Table1468[[#This Row],[Initial Price]])))</f>
        <v>0</v>
      </c>
      <c r="I68" s="27">
        <f>IF($G68='Basic Information'!$G$9,$E68,(IF($G68=0,"", ((0.056*(Table1468[[#This Row],[Year of Failure]]-'Basic Information'!$G$9)*Table1468[[#This Row],[Current Predicted Cost (to purchase in the current year)]])+Table1468[[#This Row],[Current Predicted Cost (to purchase in the current year)]]))))</f>
        <v>0</v>
      </c>
      <c r="J68" s="25" t="str">
        <f>IF(Table13[[#This Row],[I.D. Number ]]="","",IF(Table13[[#This Row],[Installation Year]]="","",(Table13[[#This Row],[Life Expectancy]]+'Basic Information'!$G$9)))</f>
        <v/>
      </c>
    </row>
    <row r="69" spans="1:10" x14ac:dyDescent="0.35">
      <c r="A69" s="15" t="str">
        <f>Table13[[#This Row],[I.D. Number ]]</f>
        <v/>
      </c>
      <c r="B69" s="15">
        <f>Table13[[#This Row],[Category]]</f>
        <v>0</v>
      </c>
      <c r="C69" s="15">
        <f>Table13[[#This Row],[Type]]</f>
        <v>0</v>
      </c>
      <c r="D69" s="15">
        <f>Table13[[#This Row],[Description]]</f>
        <v>0</v>
      </c>
      <c r="E69" s="200"/>
      <c r="G69" s="15">
        <f>Table13[[#This Row],[Installation Year]]</f>
        <v>0</v>
      </c>
      <c r="H69" s="27">
        <f>IF($G69='Basic Information'!$G$9,$E69,(IF($G69=0,"",((VLOOKUP('Basic Information'!$G$9,'Inflation Data'!$A$3:$C$112,3,TRUE)-VLOOKUP(Table1468[[#This Row],[Year of Initial Price]],'Inflation Data'!$A$3:$C$112,3,TRUE))/(VLOOKUP(Table1468[[#This Row],[Year of Initial Price]],'Inflation Data'!$A$3:$C$112,3,TRUE))*Table1468[[#This Row],[Initial Price]])+Table1468[[#This Row],[Initial Price]])))</f>
        <v>0</v>
      </c>
      <c r="I69" s="27">
        <f>IF($G69='Basic Information'!$G$9,$E69,(IF($G69=0,"", ((0.056*(Table1468[[#This Row],[Year of Failure]]-'Basic Information'!$G$9)*Table1468[[#This Row],[Current Predicted Cost (to purchase in the current year)]])+Table1468[[#This Row],[Current Predicted Cost (to purchase in the current year)]]))))</f>
        <v>0</v>
      </c>
      <c r="J69" s="25" t="str">
        <f>IF(Table13[[#This Row],[I.D. Number ]]="","",IF(Table13[[#This Row],[Installation Year]]="","",(Table13[[#This Row],[Life Expectancy]]+'Basic Information'!$G$9)))</f>
        <v/>
      </c>
    </row>
    <row r="70" spans="1:10" x14ac:dyDescent="0.35">
      <c r="A70" s="15" t="str">
        <f>Table13[[#This Row],[I.D. Number ]]</f>
        <v/>
      </c>
      <c r="B70" s="15">
        <f>Table13[[#This Row],[Category]]</f>
        <v>0</v>
      </c>
      <c r="C70" s="15">
        <f>Table13[[#This Row],[Type]]</f>
        <v>0</v>
      </c>
      <c r="D70" s="15">
        <f>Table13[[#This Row],[Description]]</f>
        <v>0</v>
      </c>
      <c r="E70" s="200"/>
      <c r="G70" s="15">
        <f>Table13[[#This Row],[Installation Year]]</f>
        <v>0</v>
      </c>
      <c r="H70" s="27">
        <f>IF($G70='Basic Information'!$G$9,$E70,(IF($G70=0,"",((VLOOKUP('Basic Information'!$G$9,'Inflation Data'!$A$3:$C$112,3,TRUE)-VLOOKUP(Table1468[[#This Row],[Year of Initial Price]],'Inflation Data'!$A$3:$C$112,3,TRUE))/(VLOOKUP(Table1468[[#This Row],[Year of Initial Price]],'Inflation Data'!$A$3:$C$112,3,TRUE))*Table1468[[#This Row],[Initial Price]])+Table1468[[#This Row],[Initial Price]])))</f>
        <v>0</v>
      </c>
      <c r="I70" s="27">
        <f>IF($G70='Basic Information'!$G$9,$E70,(IF($G70=0,"", ((0.056*(Table1468[[#This Row],[Year of Failure]]-'Basic Information'!$G$9)*Table1468[[#This Row],[Current Predicted Cost (to purchase in the current year)]])+Table1468[[#This Row],[Current Predicted Cost (to purchase in the current year)]]))))</f>
        <v>0</v>
      </c>
      <c r="J70" s="25" t="str">
        <f>IF(Table13[[#This Row],[I.D. Number ]]="","",IF(Table13[[#This Row],[Installation Year]]="","",(Table13[[#This Row],[Life Expectancy]]+'Basic Information'!$G$9)))</f>
        <v/>
      </c>
    </row>
    <row r="71" spans="1:10" x14ac:dyDescent="0.35">
      <c r="A71" s="15" t="str">
        <f>Table13[[#This Row],[I.D. Number ]]</f>
        <v/>
      </c>
      <c r="B71" s="15">
        <f>Table13[[#This Row],[Category]]</f>
        <v>0</v>
      </c>
      <c r="C71" s="15">
        <f>Table13[[#This Row],[Type]]</f>
        <v>0</v>
      </c>
      <c r="D71" s="15">
        <f>Table13[[#This Row],[Description]]</f>
        <v>0</v>
      </c>
      <c r="E71" s="200"/>
      <c r="G71" s="15">
        <f>Table13[[#This Row],[Installation Year]]</f>
        <v>0</v>
      </c>
      <c r="H71" s="27">
        <f>IF($G71='Basic Information'!$G$9,$E71,(IF($G71=0,"",((VLOOKUP('Basic Information'!$G$9,'Inflation Data'!$A$3:$C$112,3,TRUE)-VLOOKUP(Table1468[[#This Row],[Year of Initial Price]],'Inflation Data'!$A$3:$C$112,3,TRUE))/(VLOOKUP(Table1468[[#This Row],[Year of Initial Price]],'Inflation Data'!$A$3:$C$112,3,TRUE))*Table1468[[#This Row],[Initial Price]])+Table1468[[#This Row],[Initial Price]])))</f>
        <v>0</v>
      </c>
      <c r="I71" s="27">
        <f>IF($G71='Basic Information'!$G$9,$E71,(IF($G71=0,"", ((0.056*(Table1468[[#This Row],[Year of Failure]]-'Basic Information'!$G$9)*Table1468[[#This Row],[Current Predicted Cost (to purchase in the current year)]])+Table1468[[#This Row],[Current Predicted Cost (to purchase in the current year)]]))))</f>
        <v>0</v>
      </c>
      <c r="J71" s="25" t="str">
        <f>IF(Table13[[#This Row],[I.D. Number ]]="","",IF(Table13[[#This Row],[Installation Year]]="","",(Table13[[#This Row],[Life Expectancy]]+'Basic Information'!$G$9)))</f>
        <v/>
      </c>
    </row>
    <row r="72" spans="1:10" x14ac:dyDescent="0.35">
      <c r="A72" s="15" t="str">
        <f>Table13[[#This Row],[I.D. Number ]]</f>
        <v/>
      </c>
      <c r="B72" s="15">
        <f>Table13[[#This Row],[Category]]</f>
        <v>0</v>
      </c>
      <c r="C72" s="15">
        <f>Table13[[#This Row],[Type]]</f>
        <v>0</v>
      </c>
      <c r="D72" s="15">
        <f>Table13[[#This Row],[Description]]</f>
        <v>0</v>
      </c>
      <c r="E72" s="200"/>
      <c r="G72" s="15">
        <f>Table13[[#This Row],[Installation Year]]</f>
        <v>0</v>
      </c>
      <c r="H72" s="27">
        <f>IF($G72='Basic Information'!$G$9,$E72,(IF($G72=0,"",((VLOOKUP('Basic Information'!$G$9,'Inflation Data'!$A$3:$C$112,3,TRUE)-VLOOKUP(Table1468[[#This Row],[Year of Initial Price]],'Inflation Data'!$A$3:$C$112,3,TRUE))/(VLOOKUP(Table1468[[#This Row],[Year of Initial Price]],'Inflation Data'!$A$3:$C$112,3,TRUE))*Table1468[[#This Row],[Initial Price]])+Table1468[[#This Row],[Initial Price]])))</f>
        <v>0</v>
      </c>
      <c r="I72" s="27">
        <f>IF($G72='Basic Information'!$G$9,$E72,(IF($G72=0,"", ((0.056*(Table1468[[#This Row],[Year of Failure]]-'Basic Information'!$G$9)*Table1468[[#This Row],[Current Predicted Cost (to purchase in the current year)]])+Table1468[[#This Row],[Current Predicted Cost (to purchase in the current year)]]))))</f>
        <v>0</v>
      </c>
      <c r="J72" s="25" t="str">
        <f>IF(Table13[[#This Row],[I.D. Number ]]="","",IF(Table13[[#This Row],[Installation Year]]="","",(Table13[[#This Row],[Life Expectancy]]+'Basic Information'!$G$9)))</f>
        <v/>
      </c>
    </row>
    <row r="73" spans="1:10" x14ac:dyDescent="0.35">
      <c r="A73" s="15" t="str">
        <f>Table13[[#This Row],[I.D. Number ]]</f>
        <v/>
      </c>
      <c r="B73" s="15">
        <f>Table13[[#This Row],[Category]]</f>
        <v>0</v>
      </c>
      <c r="C73" s="15">
        <f>Table13[[#This Row],[Type]]</f>
        <v>0</v>
      </c>
      <c r="D73" s="15">
        <f>Table13[[#This Row],[Description]]</f>
        <v>0</v>
      </c>
      <c r="E73" s="200"/>
      <c r="G73" s="15">
        <f>Table13[[#This Row],[Installation Year]]</f>
        <v>0</v>
      </c>
      <c r="H73" s="27">
        <f>IF($G73='Basic Information'!$G$9,$E73,(IF($G73=0,"",((VLOOKUP('Basic Information'!$G$9,'Inflation Data'!$A$3:$C$112,3,TRUE)-VLOOKUP(Table1468[[#This Row],[Year of Initial Price]],'Inflation Data'!$A$3:$C$112,3,TRUE))/(VLOOKUP(Table1468[[#This Row],[Year of Initial Price]],'Inflation Data'!$A$3:$C$112,3,TRUE))*Table1468[[#This Row],[Initial Price]])+Table1468[[#This Row],[Initial Price]])))</f>
        <v>0</v>
      </c>
      <c r="I73" s="27">
        <f>IF($G73='Basic Information'!$G$9,$E73,(IF($G73=0,"", ((0.056*(Table1468[[#This Row],[Year of Failure]]-'Basic Information'!$G$9)*Table1468[[#This Row],[Current Predicted Cost (to purchase in the current year)]])+Table1468[[#This Row],[Current Predicted Cost (to purchase in the current year)]]))))</f>
        <v>0</v>
      </c>
      <c r="J73" s="25" t="str">
        <f>IF(Table13[[#This Row],[I.D. Number ]]="","",IF(Table13[[#This Row],[Installation Year]]="","",(Table13[[#This Row],[Life Expectancy]]+'Basic Information'!$G$9)))</f>
        <v/>
      </c>
    </row>
    <row r="74" spans="1:10" x14ac:dyDescent="0.35">
      <c r="A74" s="15" t="str">
        <f>Table13[[#This Row],[I.D. Number ]]</f>
        <v/>
      </c>
      <c r="B74" s="15">
        <f>Table13[[#This Row],[Category]]</f>
        <v>0</v>
      </c>
      <c r="C74" s="15">
        <f>Table13[[#This Row],[Type]]</f>
        <v>0</v>
      </c>
      <c r="D74" s="15">
        <f>Table13[[#This Row],[Description]]</f>
        <v>0</v>
      </c>
      <c r="E74" s="200"/>
      <c r="G74" s="15">
        <f>Table13[[#This Row],[Installation Year]]</f>
        <v>0</v>
      </c>
      <c r="H74" s="27">
        <f>IF($G74='Basic Information'!$G$9,$E74,(IF($G74=0,"",((VLOOKUP('Basic Information'!$G$9,'Inflation Data'!$A$3:$C$112,3,TRUE)-VLOOKUP(Table1468[[#This Row],[Year of Initial Price]],'Inflation Data'!$A$3:$C$112,3,TRUE))/(VLOOKUP(Table1468[[#This Row],[Year of Initial Price]],'Inflation Data'!$A$3:$C$112,3,TRUE))*Table1468[[#This Row],[Initial Price]])+Table1468[[#This Row],[Initial Price]])))</f>
        <v>0</v>
      </c>
      <c r="I74" s="27">
        <f>IF($G74='Basic Information'!$G$9,$E74,(IF($G74=0,"", ((0.056*(Table1468[[#This Row],[Year of Failure]]-'Basic Information'!$G$9)*Table1468[[#This Row],[Current Predicted Cost (to purchase in the current year)]])+Table1468[[#This Row],[Current Predicted Cost (to purchase in the current year)]]))))</f>
        <v>0</v>
      </c>
      <c r="J74" s="25" t="str">
        <f>IF(Table13[[#This Row],[I.D. Number ]]="","",IF(Table13[[#This Row],[Installation Year]]="","",(Table13[[#This Row],[Life Expectancy]]+'Basic Information'!$G$9)))</f>
        <v/>
      </c>
    </row>
    <row r="75" spans="1:10" x14ac:dyDescent="0.35">
      <c r="A75" s="15" t="str">
        <f>Table13[[#This Row],[I.D. Number ]]</f>
        <v/>
      </c>
      <c r="B75" s="15">
        <f>Table13[[#This Row],[Category]]</f>
        <v>0</v>
      </c>
      <c r="C75" s="15">
        <f>Table13[[#This Row],[Type]]</f>
        <v>0</v>
      </c>
      <c r="D75" s="15">
        <f>Table13[[#This Row],[Description]]</f>
        <v>0</v>
      </c>
      <c r="E75" s="200"/>
      <c r="G75" s="15">
        <f>Table13[[#This Row],[Installation Year]]</f>
        <v>0</v>
      </c>
      <c r="H75" s="27">
        <f>IF($G75='Basic Information'!$G$9,$E75,(IF($G75=0,"",((VLOOKUP('Basic Information'!$G$9,'Inflation Data'!$A$3:$C$112,3,TRUE)-VLOOKUP(Table1468[[#This Row],[Year of Initial Price]],'Inflation Data'!$A$3:$C$112,3,TRUE))/(VLOOKUP(Table1468[[#This Row],[Year of Initial Price]],'Inflation Data'!$A$3:$C$112,3,TRUE))*Table1468[[#This Row],[Initial Price]])+Table1468[[#This Row],[Initial Price]])))</f>
        <v>0</v>
      </c>
      <c r="I75" s="27">
        <f>IF($G75='Basic Information'!$G$9,$E75,(IF($G75=0,"", ((0.056*(Table1468[[#This Row],[Year of Failure]]-'Basic Information'!$G$9)*Table1468[[#This Row],[Current Predicted Cost (to purchase in the current year)]])+Table1468[[#This Row],[Current Predicted Cost (to purchase in the current year)]]))))</f>
        <v>0</v>
      </c>
      <c r="J75" s="25" t="str">
        <f>IF(Table13[[#This Row],[I.D. Number ]]="","",IF(Table13[[#This Row],[Installation Year]]="","",(Table13[[#This Row],[Life Expectancy]]+'Basic Information'!$G$9)))</f>
        <v/>
      </c>
    </row>
    <row r="76" spans="1:10" x14ac:dyDescent="0.35">
      <c r="A76" s="15" t="str">
        <f>Table13[[#This Row],[I.D. Number ]]</f>
        <v/>
      </c>
      <c r="B76" s="15">
        <f>Table13[[#This Row],[Category]]</f>
        <v>0</v>
      </c>
      <c r="C76" s="15">
        <f>Table13[[#This Row],[Type]]</f>
        <v>0</v>
      </c>
      <c r="D76" s="15">
        <f>Table13[[#This Row],[Description]]</f>
        <v>0</v>
      </c>
      <c r="E76" s="200"/>
      <c r="G76" s="15">
        <f>Table13[[#This Row],[Installation Year]]</f>
        <v>0</v>
      </c>
      <c r="H76" s="27">
        <f>IF($G76='Basic Information'!$G$9,$E76,(IF($G76=0,"",((VLOOKUP('Basic Information'!$G$9,'Inflation Data'!$A$3:$C$112,3,TRUE)-VLOOKUP(Table1468[[#This Row],[Year of Initial Price]],'Inflation Data'!$A$3:$C$112,3,TRUE))/(VLOOKUP(Table1468[[#This Row],[Year of Initial Price]],'Inflation Data'!$A$3:$C$112,3,TRUE))*Table1468[[#This Row],[Initial Price]])+Table1468[[#This Row],[Initial Price]])))</f>
        <v>0</v>
      </c>
      <c r="I76" s="27">
        <f>IF($G76='Basic Information'!$G$9,$E76,(IF($G76=0,"", ((0.056*(Table1468[[#This Row],[Year of Failure]]-'Basic Information'!$G$9)*Table1468[[#This Row],[Current Predicted Cost (to purchase in the current year)]])+Table1468[[#This Row],[Current Predicted Cost (to purchase in the current year)]]))))</f>
        <v>0</v>
      </c>
      <c r="J76" s="25" t="str">
        <f>IF(Table13[[#This Row],[I.D. Number ]]="","",IF(Table13[[#This Row],[Installation Year]]="","",(Table13[[#This Row],[Life Expectancy]]+'Basic Information'!$G$9)))</f>
        <v/>
      </c>
    </row>
    <row r="77" spans="1:10" x14ac:dyDescent="0.35">
      <c r="A77" s="15" t="str">
        <f>Table13[[#This Row],[I.D. Number ]]</f>
        <v/>
      </c>
      <c r="B77" s="15">
        <f>Table13[[#This Row],[Category]]</f>
        <v>0</v>
      </c>
      <c r="C77" s="15">
        <f>Table13[[#This Row],[Type]]</f>
        <v>0</v>
      </c>
      <c r="D77" s="15">
        <f>Table13[[#This Row],[Description]]</f>
        <v>0</v>
      </c>
      <c r="E77" s="200"/>
      <c r="G77" s="15">
        <f>Table13[[#This Row],[Installation Year]]</f>
        <v>0</v>
      </c>
      <c r="H77" s="27">
        <f>IF($G77='Basic Information'!$G$9,$E77,(IF($G77=0,"",((VLOOKUP('Basic Information'!$G$9,'Inflation Data'!$A$3:$C$112,3,TRUE)-VLOOKUP(Table1468[[#This Row],[Year of Initial Price]],'Inflation Data'!$A$3:$C$112,3,TRUE))/(VLOOKUP(Table1468[[#This Row],[Year of Initial Price]],'Inflation Data'!$A$3:$C$112,3,TRUE))*Table1468[[#This Row],[Initial Price]])+Table1468[[#This Row],[Initial Price]])))</f>
        <v>0</v>
      </c>
      <c r="I77" s="27">
        <f>IF($G77='Basic Information'!$G$9,$E77,(IF($G77=0,"", ((0.056*(Table1468[[#This Row],[Year of Failure]]-'Basic Information'!$G$9)*Table1468[[#This Row],[Current Predicted Cost (to purchase in the current year)]])+Table1468[[#This Row],[Current Predicted Cost (to purchase in the current year)]]))))</f>
        <v>0</v>
      </c>
      <c r="J77" s="25" t="str">
        <f>IF(Table13[[#This Row],[I.D. Number ]]="","",IF(Table13[[#This Row],[Installation Year]]="","",(Table13[[#This Row],[Life Expectancy]]+'Basic Information'!$G$9)))</f>
        <v/>
      </c>
    </row>
    <row r="78" spans="1:10" x14ac:dyDescent="0.35">
      <c r="A78" s="15" t="str">
        <f>Table13[[#This Row],[I.D. Number ]]</f>
        <v/>
      </c>
      <c r="B78" s="15">
        <f>Table13[[#This Row],[Category]]</f>
        <v>0</v>
      </c>
      <c r="C78" s="15">
        <f>Table13[[#This Row],[Type]]</f>
        <v>0</v>
      </c>
      <c r="D78" s="15">
        <f>Table13[[#This Row],[Description]]</f>
        <v>0</v>
      </c>
      <c r="E78" s="200"/>
      <c r="G78" s="15">
        <f>Table13[[#This Row],[Installation Year]]</f>
        <v>0</v>
      </c>
      <c r="H78" s="27">
        <f>IF($G78='Basic Information'!$G$9,$E78,(IF($G78=0,"",((VLOOKUP('Basic Information'!$G$9,'Inflation Data'!$A$3:$C$112,3,TRUE)-VLOOKUP(Table1468[[#This Row],[Year of Initial Price]],'Inflation Data'!$A$3:$C$112,3,TRUE))/(VLOOKUP(Table1468[[#This Row],[Year of Initial Price]],'Inflation Data'!$A$3:$C$112,3,TRUE))*Table1468[[#This Row],[Initial Price]])+Table1468[[#This Row],[Initial Price]])))</f>
        <v>0</v>
      </c>
      <c r="I78" s="27">
        <f>IF($G78='Basic Information'!$G$9,$E78,(IF($G78=0,"", ((0.056*(Table1468[[#This Row],[Year of Failure]]-'Basic Information'!$G$9)*Table1468[[#This Row],[Current Predicted Cost (to purchase in the current year)]])+Table1468[[#This Row],[Current Predicted Cost (to purchase in the current year)]]))))</f>
        <v>0</v>
      </c>
      <c r="J78" s="25" t="str">
        <f>IF(Table13[[#This Row],[I.D. Number ]]="","",IF(Table13[[#This Row],[Installation Year]]="","",(Table13[[#This Row],[Life Expectancy]]+'Basic Information'!$G$9)))</f>
        <v/>
      </c>
    </row>
    <row r="79" spans="1:10" x14ac:dyDescent="0.35">
      <c r="A79" s="15" t="str">
        <f>Table13[[#This Row],[I.D. Number ]]</f>
        <v/>
      </c>
      <c r="B79" s="15">
        <f>Table13[[#This Row],[Category]]</f>
        <v>0</v>
      </c>
      <c r="C79" s="15">
        <f>Table13[[#This Row],[Type]]</f>
        <v>0</v>
      </c>
      <c r="D79" s="15">
        <f>Table13[[#This Row],[Description]]</f>
        <v>0</v>
      </c>
      <c r="E79" s="200"/>
      <c r="G79" s="15">
        <f>Table13[[#This Row],[Installation Year]]</f>
        <v>0</v>
      </c>
      <c r="H79" s="27">
        <f>IF($G79='Basic Information'!$G$9,$E79,(IF($G79=0,"",((VLOOKUP('Basic Information'!$G$9,'Inflation Data'!$A$3:$C$112,3,TRUE)-VLOOKUP(Table1468[[#This Row],[Year of Initial Price]],'Inflation Data'!$A$3:$C$112,3,TRUE))/(VLOOKUP(Table1468[[#This Row],[Year of Initial Price]],'Inflation Data'!$A$3:$C$112,3,TRUE))*Table1468[[#This Row],[Initial Price]])+Table1468[[#This Row],[Initial Price]])))</f>
        <v>0</v>
      </c>
      <c r="I79" s="27">
        <f>IF($G79='Basic Information'!$G$9,$E79,(IF($G79=0,"", ((0.056*(Table1468[[#This Row],[Year of Failure]]-'Basic Information'!$G$9)*Table1468[[#This Row],[Current Predicted Cost (to purchase in the current year)]])+Table1468[[#This Row],[Current Predicted Cost (to purchase in the current year)]]))))</f>
        <v>0</v>
      </c>
      <c r="J79" s="25" t="str">
        <f>IF(Table13[[#This Row],[I.D. Number ]]="","",IF(Table13[[#This Row],[Installation Year]]="","",(Table13[[#This Row],[Life Expectancy]]+'Basic Information'!$G$9)))</f>
        <v/>
      </c>
    </row>
    <row r="80" spans="1:10" x14ac:dyDescent="0.35">
      <c r="A80" s="15" t="str">
        <f>Table13[[#This Row],[I.D. Number ]]</f>
        <v/>
      </c>
      <c r="B80" s="15">
        <f>Table13[[#This Row],[Category]]</f>
        <v>0</v>
      </c>
      <c r="C80" s="15">
        <f>Table13[[#This Row],[Type]]</f>
        <v>0</v>
      </c>
      <c r="D80" s="15">
        <f>Table13[[#This Row],[Description]]</f>
        <v>0</v>
      </c>
      <c r="E80" s="200"/>
      <c r="G80" s="15">
        <f>Table13[[#This Row],[Installation Year]]</f>
        <v>0</v>
      </c>
      <c r="H80" s="27">
        <f>IF($G80='Basic Information'!$G$9,$E80,(IF($G80=0,"",((VLOOKUP('Basic Information'!$G$9,'Inflation Data'!$A$3:$C$112,3,TRUE)-VLOOKUP(Table1468[[#This Row],[Year of Initial Price]],'Inflation Data'!$A$3:$C$112,3,TRUE))/(VLOOKUP(Table1468[[#This Row],[Year of Initial Price]],'Inflation Data'!$A$3:$C$112,3,TRUE))*Table1468[[#This Row],[Initial Price]])+Table1468[[#This Row],[Initial Price]])))</f>
        <v>0</v>
      </c>
      <c r="I80" s="27">
        <f>IF($G80='Basic Information'!$G$9,$E80,(IF($G80=0,"", ((0.056*(Table1468[[#This Row],[Year of Failure]]-'Basic Information'!$G$9)*Table1468[[#This Row],[Current Predicted Cost (to purchase in the current year)]])+Table1468[[#This Row],[Current Predicted Cost (to purchase in the current year)]]))))</f>
        <v>0</v>
      </c>
      <c r="J80" s="25" t="str">
        <f>IF(Table13[[#This Row],[I.D. Number ]]="","",IF(Table13[[#This Row],[Installation Year]]="","",(Table13[[#This Row],[Life Expectancy]]+'Basic Information'!$G$9)))</f>
        <v/>
      </c>
    </row>
    <row r="81" spans="1:11" x14ac:dyDescent="0.35">
      <c r="A81" s="15" t="str">
        <f>Table13[[#This Row],[I.D. Number ]]</f>
        <v/>
      </c>
      <c r="B81" s="15">
        <f>Table13[[#This Row],[Category]]</f>
        <v>0</v>
      </c>
      <c r="C81" s="15">
        <f>Table13[[#This Row],[Type]]</f>
        <v>0</v>
      </c>
      <c r="D81" s="15">
        <f>Table13[[#This Row],[Description]]</f>
        <v>0</v>
      </c>
      <c r="E81" s="200"/>
      <c r="G81" s="15">
        <f>Table13[[#This Row],[Installation Year]]</f>
        <v>0</v>
      </c>
      <c r="H81" s="27">
        <f>IF($G81='Basic Information'!$G$9,$E81,(IF($G81=0,"",((VLOOKUP('Basic Information'!$G$9,'Inflation Data'!$A$3:$C$112,3,TRUE)-VLOOKUP(Table1468[[#This Row],[Year of Initial Price]],'Inflation Data'!$A$3:$C$112,3,TRUE))/(VLOOKUP(Table1468[[#This Row],[Year of Initial Price]],'Inflation Data'!$A$3:$C$112,3,TRUE))*Table1468[[#This Row],[Initial Price]])+Table1468[[#This Row],[Initial Price]])))</f>
        <v>0</v>
      </c>
      <c r="I81" s="27">
        <f>IF($G81='Basic Information'!$G$9,$E81,(IF($G81=0,"", ((0.056*(Table1468[[#This Row],[Year of Failure]]-'Basic Information'!$G$9)*Table1468[[#This Row],[Current Predicted Cost (to purchase in the current year)]])+Table1468[[#This Row],[Current Predicted Cost (to purchase in the current year)]]))))</f>
        <v>0</v>
      </c>
      <c r="J81" s="25" t="str">
        <f>IF(Table13[[#This Row],[I.D. Number ]]="","",IF(Table13[[#This Row],[Installation Year]]="","",(Table13[[#This Row],[Life Expectancy]]+'Basic Information'!$G$9)))</f>
        <v/>
      </c>
      <c r="K81" s="176"/>
    </row>
    <row r="82" spans="1:11" x14ac:dyDescent="0.35">
      <c r="A82" s="15" t="str">
        <f>Table13[[#This Row],[I.D. Number ]]</f>
        <v/>
      </c>
      <c r="B82" s="15">
        <f>Table13[[#This Row],[Category]]</f>
        <v>0</v>
      </c>
      <c r="C82" s="15">
        <f>Table13[[#This Row],[Type]]</f>
        <v>0</v>
      </c>
      <c r="D82" s="15">
        <f>Table13[[#This Row],[Description]]</f>
        <v>0</v>
      </c>
      <c r="E82" s="200"/>
      <c r="G82" s="15">
        <f>Table13[[#This Row],[Installation Year]]</f>
        <v>0</v>
      </c>
      <c r="H82" s="27">
        <f>IF($G82='Basic Information'!$G$9,$E82,(IF($G82=0,"",((VLOOKUP('Basic Information'!$G$9,'Inflation Data'!$A$3:$C$112,3,TRUE)-VLOOKUP(Table1468[[#This Row],[Year of Initial Price]],'Inflation Data'!$A$3:$C$112,3,TRUE))/(VLOOKUP(Table1468[[#This Row],[Year of Initial Price]],'Inflation Data'!$A$3:$C$112,3,TRUE))*Table1468[[#This Row],[Initial Price]])+Table1468[[#This Row],[Initial Price]])))</f>
        <v>0</v>
      </c>
      <c r="I82" s="27">
        <f>IF($G82='Basic Information'!$G$9,$E82,(IF($G82=0,"", ((0.056*(Table1468[[#This Row],[Year of Failure]]-'Basic Information'!$G$9)*Table1468[[#This Row],[Current Predicted Cost (to purchase in the current year)]])+Table1468[[#This Row],[Current Predicted Cost (to purchase in the current year)]]))))</f>
        <v>0</v>
      </c>
      <c r="J82" s="25" t="str">
        <f>IF(Table13[[#This Row],[I.D. Number ]]="","",IF(Table13[[#This Row],[Installation Year]]="","",(Table13[[#This Row],[Life Expectancy]]+'Basic Information'!$G$9)))</f>
        <v/>
      </c>
      <c r="K82" s="176"/>
    </row>
    <row r="83" spans="1:11" x14ac:dyDescent="0.35">
      <c r="A83" s="15" t="str">
        <f>Table13[[#This Row],[I.D. Number ]]</f>
        <v/>
      </c>
      <c r="B83" s="15">
        <f>Table13[[#This Row],[Category]]</f>
        <v>0</v>
      </c>
      <c r="C83" s="15">
        <f>Table13[[#This Row],[Type]]</f>
        <v>0</v>
      </c>
      <c r="D83" s="15">
        <f>Table13[[#This Row],[Description]]</f>
        <v>0</v>
      </c>
      <c r="G83" s="15">
        <f>Table13[[#This Row],[Installation Year]]</f>
        <v>0</v>
      </c>
      <c r="H83" s="27">
        <f>IF($G83='Basic Information'!$G$9,$E83,(IF($G83=0,"",((VLOOKUP('Basic Information'!$G$9,'Inflation Data'!$A$3:$C$112,3,TRUE)-VLOOKUP(Table1468[[#This Row],[Year of Initial Price]],'Inflation Data'!$A$3:$C$112,3,TRUE))/(VLOOKUP(Table1468[[#This Row],[Year of Initial Price]],'Inflation Data'!$A$3:$C$112,3,TRUE))*Table1468[[#This Row],[Initial Price]])+Table1468[[#This Row],[Initial Price]])))</f>
        <v>0</v>
      </c>
      <c r="I83" s="27">
        <f>IF($G83='Basic Information'!$G$9,$E83,(IF($G83=0,"", ((0.056*(Table1468[[#This Row],[Year of Failure]]-'Basic Information'!$G$9)*Table1468[[#This Row],[Current Predicted Cost (to purchase in the current year)]])+Table1468[[#This Row],[Current Predicted Cost (to purchase in the current year)]]))))</f>
        <v>0</v>
      </c>
      <c r="J83" s="25" t="str">
        <f>IF(Table13[[#This Row],[I.D. Number ]]="","",IF(Table13[[#This Row],[Installation Year]]="","",(Table13[[#This Row],[Life Expectancy]]+'Basic Information'!$G$9)))</f>
        <v/>
      </c>
      <c r="K83" s="176"/>
    </row>
    <row r="84" spans="1:11" x14ac:dyDescent="0.35">
      <c r="A84" s="15" t="str">
        <f>Table13[[#This Row],[I.D. Number ]]</f>
        <v/>
      </c>
      <c r="B84" s="15">
        <f>Table13[[#This Row],[Category]]</f>
        <v>0</v>
      </c>
      <c r="C84" s="15">
        <f>Table13[[#This Row],[Type]]</f>
        <v>0</v>
      </c>
      <c r="D84" s="15">
        <f>Table13[[#This Row],[Description]]</f>
        <v>0</v>
      </c>
      <c r="G84" s="15">
        <f>Table13[[#This Row],[Installation Year]]</f>
        <v>0</v>
      </c>
      <c r="H84" s="27">
        <f>IF($G84='Basic Information'!$G$9,$E84,(IF($G84=0,"",((VLOOKUP('Basic Information'!$G$9,'Inflation Data'!$A$3:$C$112,3,TRUE)-VLOOKUP(Table1468[[#This Row],[Year of Initial Price]],'Inflation Data'!$A$3:$C$112,3,TRUE))/(VLOOKUP(Table1468[[#This Row],[Year of Initial Price]],'Inflation Data'!$A$3:$C$112,3,TRUE))*Table1468[[#This Row],[Initial Price]])+Table1468[[#This Row],[Initial Price]])))</f>
        <v>0</v>
      </c>
      <c r="I84" s="27">
        <f>IF($G84='Basic Information'!$G$9,$E84,(IF($G84=0,"", ((0.056*(Table1468[[#This Row],[Year of Failure]]-'Basic Information'!$G$9)*Table1468[[#This Row],[Current Predicted Cost (to purchase in the current year)]])+Table1468[[#This Row],[Current Predicted Cost (to purchase in the current year)]]))))</f>
        <v>0</v>
      </c>
      <c r="J84" s="25" t="str">
        <f>IF(Table13[[#This Row],[I.D. Number ]]="","",IF(Table13[[#This Row],[Installation Year]]="","",(Table13[[#This Row],[Life Expectancy]]+'Basic Information'!$G$9)))</f>
        <v/>
      </c>
      <c r="K84" s="176"/>
    </row>
    <row r="85" spans="1:11" x14ac:dyDescent="0.35">
      <c r="A85" s="15" t="str">
        <f>Table13[[#This Row],[I.D. Number ]]</f>
        <v/>
      </c>
      <c r="B85" s="15">
        <f>Table13[[#This Row],[Category]]</f>
        <v>0</v>
      </c>
      <c r="C85" s="15">
        <f>Table13[[#This Row],[Type]]</f>
        <v>0</v>
      </c>
      <c r="D85" s="15">
        <f>Table13[[#This Row],[Description]]</f>
        <v>0</v>
      </c>
      <c r="G85" s="15">
        <f>Table13[[#This Row],[Installation Year]]</f>
        <v>0</v>
      </c>
      <c r="H85" s="27">
        <f>IF($G85='Basic Information'!$G$9,$E85,(IF($G85=0,"",((VLOOKUP('Basic Information'!$G$9,'Inflation Data'!$A$3:$C$112,3,TRUE)-VLOOKUP(Table1468[[#This Row],[Year of Initial Price]],'Inflation Data'!$A$3:$C$112,3,TRUE))/(VLOOKUP(Table1468[[#This Row],[Year of Initial Price]],'Inflation Data'!$A$3:$C$112,3,TRUE))*Table1468[[#This Row],[Initial Price]])+Table1468[[#This Row],[Initial Price]])))</f>
        <v>0</v>
      </c>
      <c r="I85" s="27">
        <f>IF($G85='Basic Information'!$G$9,$E85,(IF($G85=0,"", ((0.056*(Table1468[[#This Row],[Year of Failure]]-'Basic Information'!$G$9)*Table1468[[#This Row],[Current Predicted Cost (to purchase in the current year)]])+Table1468[[#This Row],[Current Predicted Cost (to purchase in the current year)]]))))</f>
        <v>0</v>
      </c>
      <c r="J85" s="25" t="str">
        <f>IF(Table13[[#This Row],[I.D. Number ]]="","",IF(Table13[[#This Row],[Installation Year]]="","",(Table13[[#This Row],[Life Expectancy]]+'Basic Information'!$G$9)))</f>
        <v/>
      </c>
      <c r="K85" s="176"/>
    </row>
    <row r="86" spans="1:11" x14ac:dyDescent="0.35">
      <c r="A86" s="15" t="str">
        <f>Table13[[#This Row],[I.D. Number ]]</f>
        <v/>
      </c>
      <c r="B86" s="15">
        <f>Table13[[#This Row],[Category]]</f>
        <v>0</v>
      </c>
      <c r="C86" s="15">
        <f>Table13[[#This Row],[Type]]</f>
        <v>0</v>
      </c>
      <c r="D86" s="15">
        <f>Table13[[#This Row],[Description]]</f>
        <v>0</v>
      </c>
      <c r="G86" s="15">
        <f>Table13[[#This Row],[Installation Year]]</f>
        <v>0</v>
      </c>
      <c r="H86" s="27">
        <f>IF($G86='Basic Information'!$G$9,$E86,(IF($G86=0,"",((VLOOKUP('Basic Information'!$G$9,'Inflation Data'!$A$3:$C$112,3,TRUE)-VLOOKUP(Table1468[[#This Row],[Year of Initial Price]],'Inflation Data'!$A$3:$C$112,3,TRUE))/(VLOOKUP(Table1468[[#This Row],[Year of Initial Price]],'Inflation Data'!$A$3:$C$112,3,TRUE))*Table1468[[#This Row],[Initial Price]])+Table1468[[#This Row],[Initial Price]])))</f>
        <v>0</v>
      </c>
      <c r="I86" s="27">
        <f>IF($G86='Basic Information'!$G$9,$E86,(IF($G86=0,"", ((0.056*(Table1468[[#This Row],[Year of Failure]]-'Basic Information'!$G$9)*Table1468[[#This Row],[Current Predicted Cost (to purchase in the current year)]])+Table1468[[#This Row],[Current Predicted Cost (to purchase in the current year)]]))))</f>
        <v>0</v>
      </c>
      <c r="J86" s="25" t="str">
        <f>IF(Table13[[#This Row],[I.D. Number ]]="","",IF(Table13[[#This Row],[Installation Year]]="","",(Table13[[#This Row],[Life Expectancy]]+'Basic Information'!$G$9)))</f>
        <v/>
      </c>
      <c r="K86" s="176"/>
    </row>
    <row r="87" spans="1:11" x14ac:dyDescent="0.35">
      <c r="A87" s="15" t="str">
        <f>Table13[[#This Row],[I.D. Number ]]</f>
        <v/>
      </c>
      <c r="B87" s="15">
        <f>Table13[[#This Row],[Category]]</f>
        <v>0</v>
      </c>
      <c r="C87" s="15">
        <f>Table13[[#This Row],[Type]]</f>
        <v>0</v>
      </c>
      <c r="D87" s="15">
        <f>Table13[[#This Row],[Description]]</f>
        <v>0</v>
      </c>
      <c r="G87" s="15">
        <f>Table13[[#This Row],[Installation Year]]</f>
        <v>0</v>
      </c>
      <c r="H87" s="27">
        <f>IF($G87='Basic Information'!$G$9,$E87,(IF($G87=0,"",((VLOOKUP('Basic Information'!$G$9,'Inflation Data'!$A$3:$C$112,3,TRUE)-VLOOKUP(Table1468[[#This Row],[Year of Initial Price]],'Inflation Data'!$A$3:$C$112,3,TRUE))/(VLOOKUP(Table1468[[#This Row],[Year of Initial Price]],'Inflation Data'!$A$3:$C$112,3,TRUE))*Table1468[[#This Row],[Initial Price]])+Table1468[[#This Row],[Initial Price]])))</f>
        <v>0</v>
      </c>
      <c r="I87" s="27">
        <f>IF($G87='Basic Information'!$G$9,$E87,(IF($G87=0,"", ((0.056*(Table1468[[#This Row],[Year of Failure]]-'Basic Information'!$G$9)*Table1468[[#This Row],[Current Predicted Cost (to purchase in the current year)]])+Table1468[[#This Row],[Current Predicted Cost (to purchase in the current year)]]))))</f>
        <v>0</v>
      </c>
      <c r="J87" s="25" t="str">
        <f>IF(Table13[[#This Row],[I.D. Number ]]="","",IF(Table13[[#This Row],[Installation Year]]="","",(Table13[[#This Row],[Life Expectancy]]+'Basic Information'!$G$9)))</f>
        <v/>
      </c>
      <c r="K87" s="176"/>
    </row>
    <row r="88" spans="1:11" x14ac:dyDescent="0.35">
      <c r="A88" s="15" t="str">
        <f>Table13[[#This Row],[I.D. Number ]]</f>
        <v/>
      </c>
      <c r="B88" s="15">
        <f>Table13[[#This Row],[Category]]</f>
        <v>0</v>
      </c>
      <c r="C88" s="15">
        <f>Table13[[#This Row],[Type]]</f>
        <v>0</v>
      </c>
      <c r="D88" s="15">
        <f>Table13[[#This Row],[Description]]</f>
        <v>0</v>
      </c>
      <c r="E88" s="200"/>
      <c r="G88" s="15">
        <f>Table13[[#This Row],[Installation Year]]</f>
        <v>0</v>
      </c>
      <c r="H88" s="27">
        <f>IF($G88='Basic Information'!$G$9,$E88,(IF($G88=0,"",((VLOOKUP('Basic Information'!$G$9,'Inflation Data'!$A$3:$C$112,3,TRUE)-VLOOKUP(Table1468[[#This Row],[Year of Initial Price]],'Inflation Data'!$A$3:$C$112,3,TRUE))/(VLOOKUP(Table1468[[#This Row],[Year of Initial Price]],'Inflation Data'!$A$3:$C$112,3,TRUE))*Table1468[[#This Row],[Initial Price]])+Table1468[[#This Row],[Initial Price]])))</f>
        <v>0</v>
      </c>
      <c r="I88" s="27">
        <f>IF($G88='Basic Information'!$G$9,$E88,(IF($G88=0,"", ((0.056*(Table1468[[#This Row],[Year of Failure]]-'Basic Information'!$G$9)*Table1468[[#This Row],[Current Predicted Cost (to purchase in the current year)]])+Table1468[[#This Row],[Current Predicted Cost (to purchase in the current year)]]))))</f>
        <v>0</v>
      </c>
      <c r="J88" s="25" t="str">
        <f>IF(Table13[[#This Row],[I.D. Number ]]="","",IF(Table13[[#This Row],[Installation Year]]="","",(Table13[[#This Row],[Life Expectancy]]+'Basic Information'!$G$9)))</f>
        <v/>
      </c>
      <c r="K88" s="176"/>
    </row>
    <row r="89" spans="1:11" x14ac:dyDescent="0.35">
      <c r="A89" s="15" t="str">
        <f>Table13[[#This Row],[I.D. Number ]]</f>
        <v/>
      </c>
      <c r="B89" s="15">
        <f>Table13[[#This Row],[Category]]</f>
        <v>0</v>
      </c>
      <c r="C89" s="15">
        <f>Table13[[#This Row],[Type]]</f>
        <v>0</v>
      </c>
      <c r="D89" s="15">
        <f>Table13[[#This Row],[Description]]</f>
        <v>0</v>
      </c>
      <c r="E89" s="200"/>
      <c r="G89" s="15">
        <f>Table13[[#This Row],[Installation Year]]</f>
        <v>0</v>
      </c>
      <c r="H89" s="27">
        <f>IF($G89='Basic Information'!$G$9,$E89,(IF($G89=0,"",((VLOOKUP('Basic Information'!$G$9,'Inflation Data'!$A$3:$C$112,3,TRUE)-VLOOKUP(Table1468[[#This Row],[Year of Initial Price]],'Inflation Data'!$A$3:$C$112,3,TRUE))/(VLOOKUP(Table1468[[#This Row],[Year of Initial Price]],'Inflation Data'!$A$3:$C$112,3,TRUE))*Table1468[[#This Row],[Initial Price]])+Table1468[[#This Row],[Initial Price]])))</f>
        <v>0</v>
      </c>
      <c r="I89" s="27">
        <f>IF($G89='Basic Information'!$G$9,$E89,(IF($G89=0,"", ((0.056*(Table1468[[#This Row],[Year of Failure]]-'Basic Information'!$G$9)*Table1468[[#This Row],[Current Predicted Cost (to purchase in the current year)]])+Table1468[[#This Row],[Current Predicted Cost (to purchase in the current year)]]))))</f>
        <v>0</v>
      </c>
      <c r="J89" s="25" t="str">
        <f>IF(Table13[[#This Row],[I.D. Number ]]="","",IF(Table13[[#This Row],[Installation Year]]="","",(Table13[[#This Row],[Life Expectancy]]+'Basic Information'!$G$9)))</f>
        <v/>
      </c>
      <c r="K89" s="176"/>
    </row>
    <row r="90" spans="1:11" x14ac:dyDescent="0.35">
      <c r="A90" s="15" t="str">
        <f>Table13[[#This Row],[I.D. Number ]]</f>
        <v/>
      </c>
      <c r="B90" s="15">
        <f>Table13[[#This Row],[Category]]</f>
        <v>0</v>
      </c>
      <c r="C90" s="15">
        <f>Table13[[#This Row],[Type]]</f>
        <v>0</v>
      </c>
      <c r="D90" s="15">
        <f>Table13[[#This Row],[Description]]</f>
        <v>0</v>
      </c>
      <c r="E90" s="200"/>
      <c r="G90" s="15">
        <f>Table13[[#This Row],[Installation Year]]</f>
        <v>0</v>
      </c>
      <c r="H90" s="27">
        <f>IF($G90='Basic Information'!$G$9,$E90,(IF($G90=0,"",((VLOOKUP('Basic Information'!$G$9,'Inflation Data'!$A$3:$C$112,3,TRUE)-VLOOKUP(Table1468[[#This Row],[Year of Initial Price]],'Inflation Data'!$A$3:$C$112,3,TRUE))/(VLOOKUP(Table1468[[#This Row],[Year of Initial Price]],'Inflation Data'!$A$3:$C$112,3,TRUE))*Table1468[[#This Row],[Initial Price]])+Table1468[[#This Row],[Initial Price]])))</f>
        <v>0</v>
      </c>
      <c r="I90" s="27">
        <f>IF($G90='Basic Information'!$G$9,$E90,(IF($G90=0,"", ((0.056*(Table1468[[#This Row],[Year of Failure]]-'Basic Information'!$G$9)*Table1468[[#This Row],[Current Predicted Cost (to purchase in the current year)]])+Table1468[[#This Row],[Current Predicted Cost (to purchase in the current year)]]))))</f>
        <v>0</v>
      </c>
      <c r="J90" s="25" t="str">
        <f>IF(Table13[[#This Row],[I.D. Number ]]="","",IF(Table13[[#This Row],[Installation Year]]="","",(Table13[[#This Row],[Life Expectancy]]+'Basic Information'!$G$9)))</f>
        <v/>
      </c>
      <c r="K90" s="176"/>
    </row>
    <row r="91" spans="1:11" x14ac:dyDescent="0.35">
      <c r="A91" s="15" t="str">
        <f>Table13[[#This Row],[I.D. Number ]]</f>
        <v/>
      </c>
      <c r="B91" s="15">
        <f>Table13[[#This Row],[Category]]</f>
        <v>0</v>
      </c>
      <c r="C91" s="15">
        <f>Table13[[#This Row],[Type]]</f>
        <v>0</v>
      </c>
      <c r="D91" s="15">
        <f>Table13[[#This Row],[Description]]</f>
        <v>0</v>
      </c>
      <c r="G91" s="15">
        <f>Table13[[#This Row],[Installation Year]]</f>
        <v>0</v>
      </c>
      <c r="H91" s="27">
        <f>IF($G91='Basic Information'!$G$9,$E91,(IF($G91=0,"",((VLOOKUP('Basic Information'!$G$9,'Inflation Data'!$A$3:$C$112,3,TRUE)-VLOOKUP(Table1468[[#This Row],[Year of Initial Price]],'Inflation Data'!$A$3:$C$112,3,TRUE))/(VLOOKUP(Table1468[[#This Row],[Year of Initial Price]],'Inflation Data'!$A$3:$C$112,3,TRUE))*Table1468[[#This Row],[Initial Price]])+Table1468[[#This Row],[Initial Price]])))</f>
        <v>0</v>
      </c>
      <c r="I91" s="27">
        <f>IF($G91='Basic Information'!$G$9,$E91,(IF($G91=0,"", ((0.056*(Table1468[[#This Row],[Year of Failure]]-'Basic Information'!$G$9)*Table1468[[#This Row],[Current Predicted Cost (to purchase in the current year)]])+Table1468[[#This Row],[Current Predicted Cost (to purchase in the current year)]]))))</f>
        <v>0</v>
      </c>
      <c r="J91" s="25" t="str">
        <f>IF(Table13[[#This Row],[I.D. Number ]]="","",IF(Table13[[#This Row],[Installation Year]]="","",(Table13[[#This Row],[Life Expectancy]]+'Basic Information'!$G$9)))</f>
        <v/>
      </c>
      <c r="K91" s="176"/>
    </row>
    <row r="92" spans="1:11" x14ac:dyDescent="0.35">
      <c r="A92" s="15" t="str">
        <f>Table13[[#This Row],[I.D. Number ]]</f>
        <v/>
      </c>
      <c r="B92" s="15">
        <f>Table13[[#This Row],[Category]]</f>
        <v>0</v>
      </c>
      <c r="C92" s="15">
        <f>Table13[[#This Row],[Type]]</f>
        <v>0</v>
      </c>
      <c r="D92" s="15">
        <f>Table13[[#This Row],[Description]]</f>
        <v>0</v>
      </c>
      <c r="G92" s="15">
        <f>Table13[[#This Row],[Installation Year]]</f>
        <v>0</v>
      </c>
      <c r="H92" s="27">
        <f>IF($G92='Basic Information'!$G$9,$E92,(IF($G92=0,"",((VLOOKUP('Basic Information'!$G$9,'Inflation Data'!$A$3:$C$112,3,TRUE)-VLOOKUP(Table1468[[#This Row],[Year of Initial Price]],'Inflation Data'!$A$3:$C$112,3,TRUE))/(VLOOKUP(Table1468[[#This Row],[Year of Initial Price]],'Inflation Data'!$A$3:$C$112,3,TRUE))*Table1468[[#This Row],[Initial Price]])+Table1468[[#This Row],[Initial Price]])))</f>
        <v>0</v>
      </c>
      <c r="I92" s="27">
        <f>IF($G92='Basic Information'!$G$9,$E92,(IF($G92=0,"", ((0.056*(Table1468[[#This Row],[Year of Failure]]-'Basic Information'!$G$9)*Table1468[[#This Row],[Current Predicted Cost (to purchase in the current year)]])+Table1468[[#This Row],[Current Predicted Cost (to purchase in the current year)]]))))</f>
        <v>0</v>
      </c>
      <c r="J92" s="25" t="str">
        <f>IF(Table13[[#This Row],[I.D. Number ]]="","",IF(Table13[[#This Row],[Installation Year]]="","",(Table13[[#This Row],[Life Expectancy]]+'Basic Information'!$G$9)))</f>
        <v/>
      </c>
      <c r="K92" s="176"/>
    </row>
    <row r="93" spans="1:11" x14ac:dyDescent="0.35">
      <c r="A93" s="15" t="str">
        <f>Table13[[#This Row],[I.D. Number ]]</f>
        <v/>
      </c>
      <c r="B93" s="15">
        <f>Table13[[#This Row],[Category]]</f>
        <v>0</v>
      </c>
      <c r="C93" s="15">
        <f>Table13[[#This Row],[Type]]</f>
        <v>0</v>
      </c>
      <c r="D93" s="15">
        <f>Table13[[#This Row],[Description]]</f>
        <v>0</v>
      </c>
      <c r="E93" s="200"/>
      <c r="G93" s="15">
        <f>Table13[[#This Row],[Installation Year]]</f>
        <v>0</v>
      </c>
      <c r="H93" s="27">
        <f>IF($G93='Basic Information'!$G$9,$E93,(IF($G93=0,"",((VLOOKUP('Basic Information'!$G$9,'Inflation Data'!$A$3:$C$112,3,TRUE)-VLOOKUP(Table1468[[#This Row],[Year of Initial Price]],'Inflation Data'!$A$3:$C$112,3,TRUE))/(VLOOKUP(Table1468[[#This Row],[Year of Initial Price]],'Inflation Data'!$A$3:$C$112,3,TRUE))*Table1468[[#This Row],[Initial Price]])+Table1468[[#This Row],[Initial Price]])))</f>
        <v>0</v>
      </c>
      <c r="I93" s="27">
        <f>IF($G93='Basic Information'!$G$9,$E93,(IF($G93=0,"", ((0.056*(Table1468[[#This Row],[Year of Failure]]-'Basic Information'!$G$9)*Table1468[[#This Row],[Current Predicted Cost (to purchase in the current year)]])+Table1468[[#This Row],[Current Predicted Cost (to purchase in the current year)]]))))</f>
        <v>0</v>
      </c>
      <c r="J93" s="25" t="str">
        <f>IF(Table13[[#This Row],[I.D. Number ]]="","",IF(Table13[[#This Row],[Installation Year]]="","",(Table13[[#This Row],[Life Expectancy]]+'Basic Information'!$G$9)))</f>
        <v/>
      </c>
      <c r="K93" s="176"/>
    </row>
    <row r="94" spans="1:11" x14ac:dyDescent="0.35">
      <c r="A94" s="15" t="str">
        <f>Table13[[#This Row],[I.D. Number ]]</f>
        <v/>
      </c>
      <c r="B94" s="15">
        <f>Table13[[#This Row],[Category]]</f>
        <v>0</v>
      </c>
      <c r="C94" s="15">
        <f>Table13[[#This Row],[Type]]</f>
        <v>0</v>
      </c>
      <c r="D94" s="15">
        <f>Table13[[#This Row],[Description]]</f>
        <v>0</v>
      </c>
      <c r="G94" s="15">
        <f>Table13[[#This Row],[Installation Year]]</f>
        <v>0</v>
      </c>
      <c r="H94" s="27">
        <f>IF($G94='Basic Information'!$G$9,$E94,(IF($G94=0,"",((VLOOKUP('Basic Information'!$G$9,'Inflation Data'!$A$3:$C$112,3,TRUE)-VLOOKUP(Table1468[[#This Row],[Year of Initial Price]],'Inflation Data'!$A$3:$C$112,3,TRUE))/(VLOOKUP(Table1468[[#This Row],[Year of Initial Price]],'Inflation Data'!$A$3:$C$112,3,TRUE))*Table1468[[#This Row],[Initial Price]])+Table1468[[#This Row],[Initial Price]])))</f>
        <v>0</v>
      </c>
      <c r="I94" s="27">
        <f>IF($G94='Basic Information'!$G$9,$E94,(IF($G94=0,"", ((0.056*(Table1468[[#This Row],[Year of Failure]]-'Basic Information'!$G$9)*Table1468[[#This Row],[Current Predicted Cost (to purchase in the current year)]])+Table1468[[#This Row],[Current Predicted Cost (to purchase in the current year)]]))))</f>
        <v>0</v>
      </c>
      <c r="J94" s="25" t="str">
        <f>IF(Table13[[#This Row],[I.D. Number ]]="","",IF(Table13[[#This Row],[Installation Year]]="","",(Table13[[#This Row],[Life Expectancy]]+'Basic Information'!$G$9)))</f>
        <v/>
      </c>
      <c r="K94" s="177"/>
    </row>
    <row r="95" spans="1:11" x14ac:dyDescent="0.35">
      <c r="A95" s="15" t="str">
        <f>Table13[[#This Row],[I.D. Number ]]</f>
        <v/>
      </c>
      <c r="B95" s="15">
        <f>Table13[[#This Row],[Category]]</f>
        <v>0</v>
      </c>
      <c r="C95" s="15">
        <f>Table13[[#This Row],[Type]]</f>
        <v>0</v>
      </c>
      <c r="D95" s="15">
        <f>Table13[[#This Row],[Description]]</f>
        <v>0</v>
      </c>
      <c r="G95" s="15">
        <f>Table13[[#This Row],[Installation Year]]</f>
        <v>0</v>
      </c>
      <c r="H95" s="27">
        <f>IF($G95='Basic Information'!$G$9,$E95,(IF($G95=0,"",((VLOOKUP('Basic Information'!$G$9,'Inflation Data'!$A$3:$C$112,3,TRUE)-VLOOKUP(Table1468[[#This Row],[Year of Initial Price]],'Inflation Data'!$A$3:$C$112,3,TRUE))/(VLOOKUP(Table1468[[#This Row],[Year of Initial Price]],'Inflation Data'!$A$3:$C$112,3,TRUE))*Table1468[[#This Row],[Initial Price]])+Table1468[[#This Row],[Initial Price]])))</f>
        <v>0</v>
      </c>
      <c r="I95" s="27">
        <f>IF($G95='Basic Information'!$G$9,$E95,(IF($G95=0,"", ((0.056*(Table1468[[#This Row],[Year of Failure]]-'Basic Information'!$G$9)*Table1468[[#This Row],[Current Predicted Cost (to purchase in the current year)]])+Table1468[[#This Row],[Current Predicted Cost (to purchase in the current year)]]))))</f>
        <v>0</v>
      </c>
      <c r="J95" s="25" t="str">
        <f>IF(Table13[[#This Row],[I.D. Number ]]="","",IF(Table13[[#This Row],[Installation Year]]="","",(Table13[[#This Row],[Life Expectancy]]+'Basic Information'!$G$9)))</f>
        <v/>
      </c>
      <c r="K95" s="176"/>
    </row>
    <row r="96" spans="1:11" x14ac:dyDescent="0.35">
      <c r="A96" s="15" t="str">
        <f>Table13[[#This Row],[I.D. Number ]]</f>
        <v/>
      </c>
      <c r="B96" s="15">
        <f>Table13[[#This Row],[Category]]</f>
        <v>0</v>
      </c>
      <c r="C96" s="15">
        <f>Table13[[#This Row],[Type]]</f>
        <v>0</v>
      </c>
      <c r="D96" s="15">
        <f>Table13[[#This Row],[Description]]</f>
        <v>0</v>
      </c>
      <c r="G96" s="15">
        <f>Table13[[#This Row],[Installation Year]]</f>
        <v>0</v>
      </c>
      <c r="H96" s="27">
        <f>IF($G96='Basic Information'!$G$9,$E96,(IF($G96=0,"",((VLOOKUP('Basic Information'!$G$9,'Inflation Data'!$A$3:$C$112,3,TRUE)-VLOOKUP(Table1468[[#This Row],[Year of Initial Price]],'Inflation Data'!$A$3:$C$112,3,TRUE))/(VLOOKUP(Table1468[[#This Row],[Year of Initial Price]],'Inflation Data'!$A$3:$C$112,3,TRUE))*Table1468[[#This Row],[Initial Price]])+Table1468[[#This Row],[Initial Price]])))</f>
        <v>0</v>
      </c>
      <c r="I96" s="27">
        <f>IF($G96='Basic Information'!$G$9,$E96,(IF($G96=0,"", ((0.056*(Table1468[[#This Row],[Year of Failure]]-'Basic Information'!$G$9)*Table1468[[#This Row],[Current Predicted Cost (to purchase in the current year)]])+Table1468[[#This Row],[Current Predicted Cost (to purchase in the current year)]]))))</f>
        <v>0</v>
      </c>
      <c r="J96" s="25" t="str">
        <f>IF(Table13[[#This Row],[I.D. Number ]]="","",IF(Table13[[#This Row],[Installation Year]]="","",(Table13[[#This Row],[Life Expectancy]]+'Basic Information'!$G$9)))</f>
        <v/>
      </c>
    </row>
    <row r="97" spans="1:10" x14ac:dyDescent="0.35">
      <c r="A97" s="15" t="str">
        <f>Table13[[#This Row],[I.D. Number ]]</f>
        <v/>
      </c>
      <c r="B97" s="15">
        <f>Table13[[#This Row],[Category]]</f>
        <v>0</v>
      </c>
      <c r="C97" s="15">
        <f>Table13[[#This Row],[Type]]</f>
        <v>0</v>
      </c>
      <c r="D97" s="15">
        <f>Table13[[#This Row],[Description]]</f>
        <v>0</v>
      </c>
      <c r="G97" s="15">
        <f>Table13[[#This Row],[Installation Year]]</f>
        <v>0</v>
      </c>
      <c r="H97" s="27">
        <f>IF($G97='Basic Information'!$G$9,$E97,(IF($G97=0,"",((VLOOKUP('Basic Information'!$G$9,'Inflation Data'!$A$3:$C$112,3,TRUE)-VLOOKUP(Table1468[[#This Row],[Year of Initial Price]],'Inflation Data'!$A$3:$C$112,3,TRUE))/(VLOOKUP(Table1468[[#This Row],[Year of Initial Price]],'Inflation Data'!$A$3:$C$112,3,TRUE))*Table1468[[#This Row],[Initial Price]])+Table1468[[#This Row],[Initial Price]])))</f>
        <v>0</v>
      </c>
      <c r="I97" s="27">
        <f>IF($G97='Basic Information'!$G$9,$E97,(IF($G97=0,"", ((0.056*(Table1468[[#This Row],[Year of Failure]]-'Basic Information'!$G$9)*Table1468[[#This Row],[Current Predicted Cost (to purchase in the current year)]])+Table1468[[#This Row],[Current Predicted Cost (to purchase in the current year)]]))))</f>
        <v>0</v>
      </c>
      <c r="J97" s="25" t="str">
        <f>IF(Table13[[#This Row],[I.D. Number ]]="","",IF(Table13[[#This Row],[Installation Year]]="","",(Table13[[#This Row],[Life Expectancy]]+'Basic Information'!$G$9)))</f>
        <v/>
      </c>
    </row>
    <row r="98" spans="1:10" x14ac:dyDescent="0.35">
      <c r="A98" s="15" t="str">
        <f>Table13[[#This Row],[I.D. Number ]]</f>
        <v/>
      </c>
      <c r="B98" s="15">
        <f>Table13[[#This Row],[Category]]</f>
        <v>0</v>
      </c>
      <c r="C98" s="15">
        <f>Table13[[#This Row],[Type]]</f>
        <v>0</v>
      </c>
      <c r="D98" s="15">
        <f>Table13[[#This Row],[Description]]</f>
        <v>0</v>
      </c>
      <c r="G98" s="15">
        <f>Table13[[#This Row],[Installation Year]]</f>
        <v>0</v>
      </c>
      <c r="H98" s="27">
        <f>IF($G98='Basic Information'!$G$9,$E98,(IF($G98=0,"",((VLOOKUP('Basic Information'!$G$9,'Inflation Data'!$A$3:$C$112,3,TRUE)-VLOOKUP(Table1468[[#This Row],[Year of Initial Price]],'Inflation Data'!$A$3:$C$112,3,TRUE))/(VLOOKUP(Table1468[[#This Row],[Year of Initial Price]],'Inflation Data'!$A$3:$C$112,3,TRUE))*Table1468[[#This Row],[Initial Price]])+Table1468[[#This Row],[Initial Price]])))</f>
        <v>0</v>
      </c>
      <c r="I98" s="27">
        <f>IF($G98='Basic Information'!$G$9,$E98,(IF($G98=0,"", ((0.056*(Table1468[[#This Row],[Year of Failure]]-'Basic Information'!$G$9)*Table1468[[#This Row],[Current Predicted Cost (to purchase in the current year)]])+Table1468[[#This Row],[Current Predicted Cost (to purchase in the current year)]]))))</f>
        <v>0</v>
      </c>
      <c r="J98" s="25" t="str">
        <f>IF(Table13[[#This Row],[I.D. Number ]]="","",IF(Table13[[#This Row],[Installation Year]]="","",(Table13[[#This Row],[Life Expectancy]]+'Basic Information'!$G$9)))</f>
        <v/>
      </c>
    </row>
    <row r="99" spans="1:10" x14ac:dyDescent="0.35">
      <c r="A99" s="15" t="str">
        <f>Table13[[#This Row],[I.D. Number ]]</f>
        <v/>
      </c>
      <c r="B99" s="15">
        <f>Table13[[#This Row],[Category]]</f>
        <v>0</v>
      </c>
      <c r="C99" s="15">
        <f>Table13[[#This Row],[Type]]</f>
        <v>0</v>
      </c>
      <c r="D99" s="15">
        <f>Table13[[#This Row],[Description]]</f>
        <v>0</v>
      </c>
      <c r="G99" s="15">
        <f>Table13[[#This Row],[Installation Year]]</f>
        <v>0</v>
      </c>
      <c r="H99" s="27">
        <f>IF($G99='Basic Information'!$G$9,$E99,(IF($G99=0,"",((VLOOKUP('Basic Information'!$G$9,'Inflation Data'!$A$3:$C$112,3,TRUE)-VLOOKUP(Table1468[[#This Row],[Year of Initial Price]],'Inflation Data'!$A$3:$C$112,3,TRUE))/(VLOOKUP(Table1468[[#This Row],[Year of Initial Price]],'Inflation Data'!$A$3:$C$112,3,TRUE))*Table1468[[#This Row],[Initial Price]])+Table1468[[#This Row],[Initial Price]])))</f>
        <v>0</v>
      </c>
      <c r="I99" s="27">
        <f>IF($G99='Basic Information'!$G$9,$E99,(IF($G99=0,"", ((0.056*(Table1468[[#This Row],[Year of Failure]]-'Basic Information'!$G$9)*Table1468[[#This Row],[Current Predicted Cost (to purchase in the current year)]])+Table1468[[#This Row],[Current Predicted Cost (to purchase in the current year)]]))))</f>
        <v>0</v>
      </c>
      <c r="J99" s="25" t="str">
        <f>IF(Table13[[#This Row],[I.D. Number ]]="","",IF(Table13[[#This Row],[Installation Year]]="","",(Table13[[#This Row],[Life Expectancy]]+'Basic Information'!$G$9)))</f>
        <v/>
      </c>
    </row>
    <row r="100" spans="1:10" x14ac:dyDescent="0.35">
      <c r="A100" s="15" t="str">
        <f>Table13[[#This Row],[I.D. Number ]]</f>
        <v/>
      </c>
      <c r="B100" s="15">
        <f>Table13[[#This Row],[Category]]</f>
        <v>0</v>
      </c>
      <c r="C100" s="15">
        <f>Table13[[#This Row],[Type]]</f>
        <v>0</v>
      </c>
      <c r="D100" s="15">
        <f>Table13[[#This Row],[Description]]</f>
        <v>0</v>
      </c>
      <c r="G100" s="15">
        <f>Table13[[#This Row],[Installation Year]]</f>
        <v>0</v>
      </c>
      <c r="H100" s="27">
        <f>IF($G100='Basic Information'!$G$9,$E100,(IF($G100=0,"",((VLOOKUP('Basic Information'!$G$9,'Inflation Data'!$A$3:$C$112,3,TRUE)-VLOOKUP(Table1468[[#This Row],[Year of Initial Price]],'Inflation Data'!$A$3:$C$112,3,TRUE))/(VLOOKUP(Table1468[[#This Row],[Year of Initial Price]],'Inflation Data'!$A$3:$C$112,3,TRUE))*Table1468[[#This Row],[Initial Price]])+Table1468[[#This Row],[Initial Price]])))</f>
        <v>0</v>
      </c>
      <c r="I100" s="27">
        <f>IF($G100='Basic Information'!$G$9,$E100,(IF($G100=0,"", ((0.056*(Table1468[[#This Row],[Year of Failure]]-'Basic Information'!$G$9)*Table1468[[#This Row],[Current Predicted Cost (to purchase in the current year)]])+Table1468[[#This Row],[Current Predicted Cost (to purchase in the current year)]]))))</f>
        <v>0</v>
      </c>
      <c r="J100" s="25" t="str">
        <f>IF(Table13[[#This Row],[I.D. Number ]]="","",IF(Table13[[#This Row],[Installation Year]]="","",(Table13[[#This Row],[Life Expectancy]]+'Basic Information'!$G$9)))</f>
        <v/>
      </c>
    </row>
    <row r="101" spans="1:10" x14ac:dyDescent="0.35">
      <c r="A101" s="15" t="str">
        <f>Table13[[#This Row],[I.D. Number ]]</f>
        <v/>
      </c>
      <c r="B101" s="15">
        <f>Table13[[#This Row],[Category]]</f>
        <v>0</v>
      </c>
      <c r="C101" s="15">
        <f>Table13[[#This Row],[Type]]</f>
        <v>0</v>
      </c>
      <c r="D101" s="15">
        <f>Table13[[#This Row],[Description]]</f>
        <v>0</v>
      </c>
      <c r="G101" s="15">
        <f>Table13[[#This Row],[Installation Year]]</f>
        <v>0</v>
      </c>
      <c r="H101" s="27">
        <f>IF($G101='Basic Information'!$G$9,$E101,(IF($G101=0,"",((VLOOKUP('Basic Information'!$G$9,'Inflation Data'!$A$3:$C$112,3,TRUE)-VLOOKUP(Table1468[[#This Row],[Year of Initial Price]],'Inflation Data'!$A$3:$C$112,3,TRUE))/(VLOOKUP(Table1468[[#This Row],[Year of Initial Price]],'Inflation Data'!$A$3:$C$112,3,TRUE))*Table1468[[#This Row],[Initial Price]])+Table1468[[#This Row],[Initial Price]])))</f>
        <v>0</v>
      </c>
      <c r="I101" s="27">
        <f>IF($G101='Basic Information'!$G$9,$E101,(IF($G101=0,"", ((0.056*(Table1468[[#This Row],[Year of Failure]]-'Basic Information'!$G$9)*Table1468[[#This Row],[Current Predicted Cost (to purchase in the current year)]])+Table1468[[#This Row],[Current Predicted Cost (to purchase in the current year)]]))))</f>
        <v>0</v>
      </c>
      <c r="J101" s="25" t="str">
        <f>IF(Table13[[#This Row],[I.D. Number ]]="","",IF(Table13[[#This Row],[Installation Year]]="","",(Table13[[#This Row],[Life Expectancy]]+'Basic Information'!$G$9)))</f>
        <v/>
      </c>
    </row>
    <row r="102" spans="1:10" x14ac:dyDescent="0.35">
      <c r="A102" s="15" t="str">
        <f>Table13[[#This Row],[I.D. Number ]]</f>
        <v/>
      </c>
      <c r="B102" s="15">
        <f>Table13[[#This Row],[Category]]</f>
        <v>0</v>
      </c>
      <c r="C102" s="15">
        <f>Table13[[#This Row],[Type]]</f>
        <v>0</v>
      </c>
      <c r="D102" s="15">
        <f>Table13[[#This Row],[Description]]</f>
        <v>0</v>
      </c>
      <c r="G102" s="15">
        <f>Table13[[#This Row],[Installation Year]]</f>
        <v>0</v>
      </c>
      <c r="H102" s="27">
        <f>IF($G102='Basic Information'!$G$9,$E102,(IF($G102=0,"",((VLOOKUP('Basic Information'!$G$9,'Inflation Data'!$A$3:$C$112,3,TRUE)-VLOOKUP(Table1468[[#This Row],[Year of Initial Price]],'Inflation Data'!$A$3:$C$112,3,TRUE))/(VLOOKUP(Table1468[[#This Row],[Year of Initial Price]],'Inflation Data'!$A$3:$C$112,3,TRUE))*Table1468[[#This Row],[Initial Price]])+Table1468[[#This Row],[Initial Price]])))</f>
        <v>0</v>
      </c>
      <c r="I102" s="27">
        <f>IF($G102='Basic Information'!$G$9,$E102,(IF($G102=0,"", ((0.056*(Table1468[[#This Row],[Year of Failure]]-'Basic Information'!$G$9)*Table1468[[#This Row],[Current Predicted Cost (to purchase in the current year)]])+Table1468[[#This Row],[Current Predicted Cost (to purchase in the current year)]]))))</f>
        <v>0</v>
      </c>
      <c r="J102" s="25" t="str">
        <f>IF(Table13[[#This Row],[I.D. Number ]]="","",IF(Table13[[#This Row],[Installation Year]]="","",(Table13[[#This Row],[Life Expectancy]]+'Basic Information'!$G$9)))</f>
        <v/>
      </c>
    </row>
    <row r="103" spans="1:10" x14ac:dyDescent="0.35">
      <c r="A103" s="15" t="str">
        <f>Table13[[#This Row],[I.D. Number ]]</f>
        <v/>
      </c>
      <c r="B103" s="15">
        <f>Table13[[#This Row],[Category]]</f>
        <v>0</v>
      </c>
      <c r="C103" s="15">
        <f>Table13[[#This Row],[Type]]</f>
        <v>0</v>
      </c>
      <c r="D103" s="15">
        <f>Table13[[#This Row],[Description]]</f>
        <v>0</v>
      </c>
      <c r="G103" s="15">
        <f>Table13[[#This Row],[Installation Year]]</f>
        <v>0</v>
      </c>
      <c r="H103" s="27">
        <f>IF($G103='Basic Information'!$G$9,$E103,(IF($G103=0,"",((VLOOKUP('Basic Information'!$G$9,'Inflation Data'!$A$3:$C$112,3,TRUE)-VLOOKUP(Table1468[[#This Row],[Year of Initial Price]],'Inflation Data'!$A$3:$C$112,3,TRUE))/(VLOOKUP(Table1468[[#This Row],[Year of Initial Price]],'Inflation Data'!$A$3:$C$112,3,TRUE))*Table1468[[#This Row],[Initial Price]])+Table1468[[#This Row],[Initial Price]])))</f>
        <v>0</v>
      </c>
      <c r="I103" s="27">
        <f>IF($G103='Basic Information'!$G$9,$E103,(IF($G103=0,"", ((0.056*(Table1468[[#This Row],[Year of Failure]]-'Basic Information'!$G$9)*Table1468[[#This Row],[Current Predicted Cost (to purchase in the current year)]])+Table1468[[#This Row],[Current Predicted Cost (to purchase in the current year)]]))))</f>
        <v>0</v>
      </c>
      <c r="J103" s="25" t="str">
        <f>IF(Table13[[#This Row],[I.D. Number ]]="","",IF(Table13[[#This Row],[Installation Year]]="","",(Table13[[#This Row],[Life Expectancy]]+'Basic Information'!$G$9)))</f>
        <v/>
      </c>
    </row>
    <row r="104" spans="1:10" x14ac:dyDescent="0.35">
      <c r="A104" s="15" t="str">
        <f>Table13[[#This Row],[I.D. Number ]]</f>
        <v/>
      </c>
      <c r="B104" s="15">
        <f>Table13[[#This Row],[Category]]</f>
        <v>0</v>
      </c>
      <c r="C104" s="15">
        <f>Table13[[#This Row],[Type]]</f>
        <v>0</v>
      </c>
      <c r="D104" s="15">
        <f>Table13[[#This Row],[Description]]</f>
        <v>0</v>
      </c>
      <c r="G104" s="15">
        <f>Table13[[#This Row],[Installation Year]]</f>
        <v>0</v>
      </c>
      <c r="H104" s="27">
        <f>IF($G104='Basic Information'!$G$9,$E104,(IF($G104=0,"",((VLOOKUP('Basic Information'!$G$9,'Inflation Data'!$A$3:$C$112,3,TRUE)-VLOOKUP(Table1468[[#This Row],[Year of Initial Price]],'Inflation Data'!$A$3:$C$112,3,TRUE))/(VLOOKUP(Table1468[[#This Row],[Year of Initial Price]],'Inflation Data'!$A$3:$C$112,3,TRUE))*Table1468[[#This Row],[Initial Price]])+Table1468[[#This Row],[Initial Price]])))</f>
        <v>0</v>
      </c>
      <c r="I104" s="27">
        <f>IF($G104='Basic Information'!$G$9,$E104,(IF($G104=0,"", ((0.056*(Table1468[[#This Row],[Year of Failure]]-'Basic Information'!$G$9)*Table1468[[#This Row],[Current Predicted Cost (to purchase in the current year)]])+Table1468[[#This Row],[Current Predicted Cost (to purchase in the current year)]]))))</f>
        <v>0</v>
      </c>
      <c r="J104" s="25" t="str">
        <f>IF(Table13[[#This Row],[I.D. Number ]]="","",IF(Table13[[#This Row],[Installation Year]]="","",(Table13[[#This Row],[Life Expectancy]]+'Basic Information'!$G$9)))</f>
        <v/>
      </c>
    </row>
    <row r="105" spans="1:10" x14ac:dyDescent="0.35">
      <c r="A105" s="15" t="str">
        <f>Table13[[#This Row],[I.D. Number ]]</f>
        <v/>
      </c>
      <c r="B105" s="15">
        <f>Table13[[#This Row],[Category]]</f>
        <v>0</v>
      </c>
      <c r="C105" s="15">
        <f>Table13[[#This Row],[Type]]</f>
        <v>0</v>
      </c>
      <c r="D105" s="15">
        <f>Table13[[#This Row],[Description]]</f>
        <v>0</v>
      </c>
      <c r="G105" s="15">
        <f>Table13[[#This Row],[Installation Year]]</f>
        <v>0</v>
      </c>
      <c r="H105" s="27">
        <f>IF($G105='Basic Information'!$G$9,$E105,(IF($G105=0,"",((VLOOKUP('Basic Information'!$G$9,'Inflation Data'!$A$3:$C$112,3,TRUE)-VLOOKUP(Table1468[[#This Row],[Year of Initial Price]],'Inflation Data'!$A$3:$C$112,3,TRUE))/(VLOOKUP(Table1468[[#This Row],[Year of Initial Price]],'Inflation Data'!$A$3:$C$112,3,TRUE))*Table1468[[#This Row],[Initial Price]])+Table1468[[#This Row],[Initial Price]])))</f>
        <v>0</v>
      </c>
      <c r="I105" s="27">
        <f>IF($G105='Basic Information'!$G$9,$E105,(IF($G105=0,"", ((0.056*(Table1468[[#This Row],[Year of Failure]]-'Basic Information'!$G$9)*Table1468[[#This Row],[Current Predicted Cost (to purchase in the current year)]])+Table1468[[#This Row],[Current Predicted Cost (to purchase in the current year)]]))))</f>
        <v>0</v>
      </c>
      <c r="J105" s="25" t="str">
        <f>IF(Table13[[#This Row],[I.D. Number ]]="","",IF(Table13[[#This Row],[Installation Year]]="","",(Table13[[#This Row],[Life Expectancy]]+'Basic Information'!$G$9)))</f>
        <v/>
      </c>
    </row>
    <row r="106" spans="1:10" x14ac:dyDescent="0.35">
      <c r="A106" s="15" t="str">
        <f>Table13[[#This Row],[I.D. Number ]]</f>
        <v/>
      </c>
      <c r="B106" s="15">
        <f>Table13[[#This Row],[Category]]</f>
        <v>0</v>
      </c>
      <c r="C106" s="15">
        <f>Table13[[#This Row],[Type]]</f>
        <v>0</v>
      </c>
      <c r="D106" s="15">
        <f>Table13[[#This Row],[Description]]</f>
        <v>0</v>
      </c>
      <c r="G106" s="15">
        <f>Table13[[#This Row],[Installation Year]]</f>
        <v>0</v>
      </c>
      <c r="H106" s="27">
        <f>IF($G106='Basic Information'!$G$9,$E106,(IF($G106=0,"",((VLOOKUP('Basic Information'!$G$9,'Inflation Data'!$A$3:$C$112,3,TRUE)-VLOOKUP(Table1468[[#This Row],[Year of Initial Price]],'Inflation Data'!$A$3:$C$112,3,TRUE))/(VLOOKUP(Table1468[[#This Row],[Year of Initial Price]],'Inflation Data'!$A$3:$C$112,3,TRUE))*Table1468[[#This Row],[Initial Price]])+Table1468[[#This Row],[Initial Price]])))</f>
        <v>0</v>
      </c>
      <c r="I106" s="27">
        <f>IF($G106='Basic Information'!$G$9,$E106,(IF($G106=0,"", ((0.056*(Table1468[[#This Row],[Year of Failure]]-'Basic Information'!$G$9)*Table1468[[#This Row],[Current Predicted Cost (to purchase in the current year)]])+Table1468[[#This Row],[Current Predicted Cost (to purchase in the current year)]]))))</f>
        <v>0</v>
      </c>
      <c r="J106" s="25" t="str">
        <f>IF(Table13[[#This Row],[I.D. Number ]]="","",IF(Table13[[#This Row],[Installation Year]]="","",(Table13[[#This Row],[Life Expectancy]]+'Basic Information'!$G$9)))</f>
        <v/>
      </c>
    </row>
    <row r="107" spans="1:10" x14ac:dyDescent="0.35">
      <c r="A107" s="15" t="str">
        <f>Table13[[#This Row],[I.D. Number ]]</f>
        <v/>
      </c>
      <c r="B107" s="15">
        <f>Table13[[#This Row],[Category]]</f>
        <v>0</v>
      </c>
      <c r="C107" s="15">
        <f>Table13[[#This Row],[Type]]</f>
        <v>0</v>
      </c>
      <c r="D107" s="15">
        <f>Table13[[#This Row],[Description]]</f>
        <v>0</v>
      </c>
      <c r="G107" s="15">
        <f>Table13[[#This Row],[Installation Year]]</f>
        <v>0</v>
      </c>
      <c r="H107" s="27">
        <f>IF($G107='Basic Information'!$G$9,$E107,(IF($G107=0,"",((VLOOKUP('Basic Information'!$G$9,'Inflation Data'!$A$3:$C$112,3,TRUE)-VLOOKUP(Table1468[[#This Row],[Year of Initial Price]],'Inflation Data'!$A$3:$C$112,3,TRUE))/(VLOOKUP(Table1468[[#This Row],[Year of Initial Price]],'Inflation Data'!$A$3:$C$112,3,TRUE))*Table1468[[#This Row],[Initial Price]])+Table1468[[#This Row],[Initial Price]])))</f>
        <v>0</v>
      </c>
      <c r="I107" s="27">
        <f>IF($G107='Basic Information'!$G$9,$E107,(IF($G107=0,"", ((0.056*(Table1468[[#This Row],[Year of Failure]]-'Basic Information'!$G$9)*Table1468[[#This Row],[Current Predicted Cost (to purchase in the current year)]])+Table1468[[#This Row],[Current Predicted Cost (to purchase in the current year)]]))))</f>
        <v>0</v>
      </c>
      <c r="J107" s="25" t="str">
        <f>IF(Table13[[#This Row],[I.D. Number ]]="","",IF(Table13[[#This Row],[Installation Year]]="","",(Table13[[#This Row],[Life Expectancy]]+'Basic Information'!$G$9)))</f>
        <v/>
      </c>
    </row>
    <row r="108" spans="1:10" x14ac:dyDescent="0.35">
      <c r="A108" s="15" t="str">
        <f>Table13[[#This Row],[I.D. Number ]]</f>
        <v/>
      </c>
      <c r="B108" s="15">
        <f>Table13[[#This Row],[Category]]</f>
        <v>0</v>
      </c>
      <c r="C108" s="15">
        <f>Table13[[#This Row],[Type]]</f>
        <v>0</v>
      </c>
      <c r="D108" s="15">
        <f>Table13[[#This Row],[Description]]</f>
        <v>0</v>
      </c>
      <c r="G108" s="15">
        <f>Table13[[#This Row],[Installation Year]]</f>
        <v>0</v>
      </c>
      <c r="H108" s="27">
        <f>IF($G108='Basic Information'!$G$9,$E108,(IF($G108=0,"",((VLOOKUP('Basic Information'!$G$9,'Inflation Data'!$A$3:$C$112,3,TRUE)-VLOOKUP(Table1468[[#This Row],[Year of Initial Price]],'Inflation Data'!$A$3:$C$112,3,TRUE))/(VLOOKUP(Table1468[[#This Row],[Year of Initial Price]],'Inflation Data'!$A$3:$C$112,3,TRUE))*Table1468[[#This Row],[Initial Price]])+Table1468[[#This Row],[Initial Price]])))</f>
        <v>0</v>
      </c>
      <c r="I108" s="27">
        <f>IF($G108='Basic Information'!$G$9,$E108,(IF($G108=0,"", ((0.056*(Table1468[[#This Row],[Year of Failure]]-'Basic Information'!$G$9)*Table1468[[#This Row],[Current Predicted Cost (to purchase in the current year)]])+Table1468[[#This Row],[Current Predicted Cost (to purchase in the current year)]]))))</f>
        <v>0</v>
      </c>
      <c r="J108" s="25" t="str">
        <f>IF(Table13[[#This Row],[I.D. Number ]]="","",IF(Table13[[#This Row],[Installation Year]]="","",(Table13[[#This Row],[Life Expectancy]]+'Basic Information'!$G$9)))</f>
        <v/>
      </c>
    </row>
    <row r="109" spans="1:10" x14ac:dyDescent="0.35">
      <c r="A109" s="15" t="str">
        <f>Table13[[#This Row],[I.D. Number ]]</f>
        <v/>
      </c>
      <c r="B109" s="15">
        <f>Table13[[#This Row],[Category]]</f>
        <v>0</v>
      </c>
      <c r="C109" s="15">
        <f>Table13[[#This Row],[Type]]</f>
        <v>0</v>
      </c>
      <c r="D109" s="15">
        <f>Table13[[#This Row],[Description]]</f>
        <v>0</v>
      </c>
      <c r="G109" s="15">
        <f>Table13[[#This Row],[Installation Year]]</f>
        <v>0</v>
      </c>
      <c r="H109" s="27">
        <f>IF($G109='Basic Information'!$G$9,$E109,(IF($G109=0,"",((VLOOKUP('Basic Information'!$G$9,'Inflation Data'!$A$3:$C$112,3,TRUE)-VLOOKUP(Table1468[[#This Row],[Year of Initial Price]],'Inflation Data'!$A$3:$C$112,3,TRUE))/(VLOOKUP(Table1468[[#This Row],[Year of Initial Price]],'Inflation Data'!$A$3:$C$112,3,TRUE))*Table1468[[#This Row],[Initial Price]])+Table1468[[#This Row],[Initial Price]])))</f>
        <v>0</v>
      </c>
      <c r="I109" s="27">
        <f>IF($G109='Basic Information'!$G$9,$E109,(IF($G109=0,"", ((0.056*(Table1468[[#This Row],[Year of Failure]]-'Basic Information'!$G$9)*Table1468[[#This Row],[Current Predicted Cost (to purchase in the current year)]])+Table1468[[#This Row],[Current Predicted Cost (to purchase in the current year)]]))))</f>
        <v>0</v>
      </c>
      <c r="J109" s="25" t="str">
        <f>IF(Table13[[#This Row],[I.D. Number ]]="","",IF(Table13[[#This Row],[Installation Year]]="","",(Table13[[#This Row],[Life Expectancy]]+'Basic Information'!$G$9)))</f>
        <v/>
      </c>
    </row>
    <row r="110" spans="1:10" x14ac:dyDescent="0.35">
      <c r="A110" s="15" t="str">
        <f>Table13[[#This Row],[I.D. Number ]]</f>
        <v/>
      </c>
      <c r="B110" s="15">
        <f>Table13[[#This Row],[Category]]</f>
        <v>0</v>
      </c>
      <c r="C110" s="15">
        <f>Table13[[#This Row],[Type]]</f>
        <v>0</v>
      </c>
      <c r="D110" s="15">
        <f>Table13[[#This Row],[Description]]</f>
        <v>0</v>
      </c>
      <c r="G110" s="15">
        <f>Table13[[#This Row],[Installation Year]]</f>
        <v>0</v>
      </c>
      <c r="H110" s="27">
        <f>IF($G110='Basic Information'!$G$9,$E110,(IF($G110=0,"",((VLOOKUP('Basic Information'!$G$9,'Inflation Data'!$A$3:$C$112,3,TRUE)-VLOOKUP(Table1468[[#This Row],[Year of Initial Price]],'Inflation Data'!$A$3:$C$112,3,TRUE))/(VLOOKUP(Table1468[[#This Row],[Year of Initial Price]],'Inflation Data'!$A$3:$C$112,3,TRUE))*Table1468[[#This Row],[Initial Price]])+Table1468[[#This Row],[Initial Price]])))</f>
        <v>0</v>
      </c>
      <c r="I110" s="27">
        <f>IF($G110='Basic Information'!$G$9,$E110,(IF($G110=0,"", ((0.056*(Table1468[[#This Row],[Year of Failure]]-'Basic Information'!$G$9)*Table1468[[#This Row],[Current Predicted Cost (to purchase in the current year)]])+Table1468[[#This Row],[Current Predicted Cost (to purchase in the current year)]]))))</f>
        <v>0</v>
      </c>
      <c r="J110" s="25" t="str">
        <f>IF(Table13[[#This Row],[I.D. Number ]]="","",IF(Table13[[#This Row],[Installation Year]]="","",(Table13[[#This Row],[Life Expectancy]]+'Basic Information'!$G$9)))</f>
        <v/>
      </c>
    </row>
    <row r="111" spans="1:10" x14ac:dyDescent="0.35">
      <c r="A111" s="15" t="str">
        <f>Table13[[#This Row],[I.D. Number ]]</f>
        <v/>
      </c>
      <c r="B111" s="15">
        <f>Table13[[#This Row],[Category]]</f>
        <v>0</v>
      </c>
      <c r="C111" s="15">
        <f>Table13[[#This Row],[Type]]</f>
        <v>0</v>
      </c>
      <c r="D111" s="15">
        <f>Table13[[#This Row],[Description]]</f>
        <v>0</v>
      </c>
      <c r="G111" s="15">
        <f>Table13[[#This Row],[Installation Year]]</f>
        <v>0</v>
      </c>
      <c r="H111" s="27">
        <f>IF($G111='Basic Information'!$G$9,$E111,(IF($G111=0,"",((VLOOKUP('Basic Information'!$G$9,'Inflation Data'!$A$3:$C$112,3,TRUE)-VLOOKUP(Table1468[[#This Row],[Year of Initial Price]],'Inflation Data'!$A$3:$C$112,3,TRUE))/(VLOOKUP(Table1468[[#This Row],[Year of Initial Price]],'Inflation Data'!$A$3:$C$112,3,TRUE))*Table1468[[#This Row],[Initial Price]])+Table1468[[#This Row],[Initial Price]])))</f>
        <v>0</v>
      </c>
      <c r="I111" s="27">
        <f>IF($G111='Basic Information'!$G$9,$E111,(IF($G111=0,"", ((0.056*(Table1468[[#This Row],[Year of Failure]]-'Basic Information'!$G$9)*Table1468[[#This Row],[Current Predicted Cost (to purchase in the current year)]])+Table1468[[#This Row],[Current Predicted Cost (to purchase in the current year)]]))))</f>
        <v>0</v>
      </c>
      <c r="J111" s="25" t="str">
        <f>IF(Table13[[#This Row],[I.D. Number ]]="","",IF(Table13[[#This Row],[Installation Year]]="","",(Table13[[#This Row],[Life Expectancy]]+'Basic Information'!$G$9)))</f>
        <v/>
      </c>
    </row>
    <row r="112" spans="1:10" x14ac:dyDescent="0.35">
      <c r="A112" s="15" t="str">
        <f>Table13[[#This Row],[I.D. Number ]]</f>
        <v/>
      </c>
      <c r="B112" s="15">
        <f>Table13[[#This Row],[Category]]</f>
        <v>0</v>
      </c>
      <c r="C112" s="15">
        <f>Table13[[#This Row],[Type]]</f>
        <v>0</v>
      </c>
      <c r="D112" s="15">
        <f>Table13[[#This Row],[Description]]</f>
        <v>0</v>
      </c>
      <c r="G112" s="15">
        <f>Table13[[#This Row],[Installation Year]]</f>
        <v>0</v>
      </c>
      <c r="H112" s="27">
        <f>IF($G112='Basic Information'!$G$9,$E112,(IF($G112=0,"",((VLOOKUP('Basic Information'!$G$9,'Inflation Data'!$A$3:$C$112,3,TRUE)-VLOOKUP(Table1468[[#This Row],[Year of Initial Price]],'Inflation Data'!$A$3:$C$112,3,TRUE))/(VLOOKUP(Table1468[[#This Row],[Year of Initial Price]],'Inflation Data'!$A$3:$C$112,3,TRUE))*Table1468[[#This Row],[Initial Price]])+Table1468[[#This Row],[Initial Price]])))</f>
        <v>0</v>
      </c>
      <c r="I112" s="27">
        <f>IF($G112='Basic Information'!$G$9,$E112,(IF($G112=0,"", ((0.056*(Table1468[[#This Row],[Year of Failure]]-'Basic Information'!$G$9)*Table1468[[#This Row],[Current Predicted Cost (to purchase in the current year)]])+Table1468[[#This Row],[Current Predicted Cost (to purchase in the current year)]]))))</f>
        <v>0</v>
      </c>
      <c r="J112" s="25" t="str">
        <f>IF(Table13[[#This Row],[I.D. Number ]]="","",IF(Table13[[#This Row],[Installation Year]]="","",(Table13[[#This Row],[Life Expectancy]]+'Basic Information'!$G$9)))</f>
        <v/>
      </c>
    </row>
    <row r="113" spans="1:10" x14ac:dyDescent="0.35">
      <c r="A113" s="15" t="str">
        <f>Table13[[#This Row],[I.D. Number ]]</f>
        <v/>
      </c>
      <c r="B113" s="15">
        <f>Table13[[#This Row],[Category]]</f>
        <v>0</v>
      </c>
      <c r="C113" s="15">
        <f>Table13[[#This Row],[Type]]</f>
        <v>0</v>
      </c>
      <c r="D113" s="15">
        <f>Table13[[#This Row],[Description]]</f>
        <v>0</v>
      </c>
      <c r="G113" s="15">
        <f>Table13[[#This Row],[Installation Year]]</f>
        <v>0</v>
      </c>
      <c r="H113" s="27">
        <f>IF($G113='Basic Information'!$G$9,$E113,(IF($G113=0,"",((VLOOKUP('Basic Information'!$G$9,'Inflation Data'!$A$3:$C$112,3,TRUE)-VLOOKUP(Table1468[[#This Row],[Year of Initial Price]],'Inflation Data'!$A$3:$C$112,3,TRUE))/(VLOOKUP(Table1468[[#This Row],[Year of Initial Price]],'Inflation Data'!$A$3:$C$112,3,TRUE))*Table1468[[#This Row],[Initial Price]])+Table1468[[#This Row],[Initial Price]])))</f>
        <v>0</v>
      </c>
      <c r="I113" s="27">
        <f>IF($G113='Basic Information'!$G$9,$E113,(IF($G113=0,"", ((0.056*(Table1468[[#This Row],[Year of Failure]]-'Basic Information'!$G$9)*Table1468[[#This Row],[Current Predicted Cost (to purchase in the current year)]])+Table1468[[#This Row],[Current Predicted Cost (to purchase in the current year)]]))))</f>
        <v>0</v>
      </c>
      <c r="J113" s="25" t="str">
        <f>IF(Table13[[#This Row],[I.D. Number ]]="","",IF(Table13[[#This Row],[Installation Year]]="","",(Table13[[#This Row],[Life Expectancy]]+'Basic Information'!$G$9)))</f>
        <v/>
      </c>
    </row>
    <row r="114" spans="1:10" x14ac:dyDescent="0.35">
      <c r="A114" s="15" t="str">
        <f>Table13[[#This Row],[I.D. Number ]]</f>
        <v/>
      </c>
      <c r="B114" s="15">
        <f>Table13[[#This Row],[Category]]</f>
        <v>0</v>
      </c>
      <c r="C114" s="15">
        <f>Table13[[#This Row],[Type]]</f>
        <v>0</v>
      </c>
      <c r="D114" s="15">
        <f>Table13[[#This Row],[Description]]</f>
        <v>0</v>
      </c>
      <c r="G114" s="15">
        <f>Table13[[#This Row],[Installation Year]]</f>
        <v>0</v>
      </c>
      <c r="H114" s="27">
        <f>IF($G114='Basic Information'!$G$9,$E114,(IF($G114=0,"",((VLOOKUP('Basic Information'!$G$9,'Inflation Data'!$A$3:$C$112,3,TRUE)-VLOOKUP(Table1468[[#This Row],[Year of Initial Price]],'Inflation Data'!$A$3:$C$112,3,TRUE))/(VLOOKUP(Table1468[[#This Row],[Year of Initial Price]],'Inflation Data'!$A$3:$C$112,3,TRUE))*Table1468[[#This Row],[Initial Price]])+Table1468[[#This Row],[Initial Price]])))</f>
        <v>0</v>
      </c>
      <c r="I114" s="27">
        <f>IF($G114='Basic Information'!$G$9,$E114,(IF($G114=0,"", ((0.056*(Table1468[[#This Row],[Year of Failure]]-'Basic Information'!$G$9)*Table1468[[#This Row],[Current Predicted Cost (to purchase in the current year)]])+Table1468[[#This Row],[Current Predicted Cost (to purchase in the current year)]]))))</f>
        <v>0</v>
      </c>
      <c r="J114" s="25" t="str">
        <f>IF(Table13[[#This Row],[I.D. Number ]]="","",IF(Table13[[#This Row],[Installation Year]]="","",(Table13[[#This Row],[Life Expectancy]]+'Basic Information'!$G$9)))</f>
        <v/>
      </c>
    </row>
    <row r="115" spans="1:10" x14ac:dyDescent="0.35">
      <c r="A115" s="15" t="str">
        <f>Table13[[#This Row],[I.D. Number ]]</f>
        <v/>
      </c>
      <c r="B115" s="15">
        <f>Table13[[#This Row],[Category]]</f>
        <v>0</v>
      </c>
      <c r="C115" s="15">
        <f>Table13[[#This Row],[Type]]</f>
        <v>0</v>
      </c>
      <c r="D115" s="15">
        <f>Table13[[#This Row],[Description]]</f>
        <v>0</v>
      </c>
      <c r="G115" s="15">
        <f>Table13[[#This Row],[Installation Year]]</f>
        <v>0</v>
      </c>
      <c r="H115" s="27">
        <f>IF($G115='Basic Information'!$G$9,$E115,(IF($G115=0,"",((VLOOKUP('Basic Information'!$G$9,'Inflation Data'!$A$3:$C$112,3,TRUE)-VLOOKUP(Table1468[[#This Row],[Year of Initial Price]],'Inflation Data'!$A$3:$C$112,3,TRUE))/(VLOOKUP(Table1468[[#This Row],[Year of Initial Price]],'Inflation Data'!$A$3:$C$112,3,TRUE))*Table1468[[#This Row],[Initial Price]])+Table1468[[#This Row],[Initial Price]])))</f>
        <v>0</v>
      </c>
      <c r="I115" s="27">
        <f>IF($G115='Basic Information'!$G$9,$E115,(IF($G115=0,"", ((0.056*(Table1468[[#This Row],[Year of Failure]]-'Basic Information'!$G$9)*Table1468[[#This Row],[Current Predicted Cost (to purchase in the current year)]])+Table1468[[#This Row],[Current Predicted Cost (to purchase in the current year)]]))))</f>
        <v>0</v>
      </c>
      <c r="J115" s="25" t="str">
        <f>IF(Table13[[#This Row],[I.D. Number ]]="","",IF(Table13[[#This Row],[Installation Year]]="","",(Table13[[#This Row],[Life Expectancy]]+'Basic Information'!$G$9)))</f>
        <v/>
      </c>
    </row>
    <row r="116" spans="1:10" x14ac:dyDescent="0.35">
      <c r="A116" s="15" t="str">
        <f>Table13[[#This Row],[I.D. Number ]]</f>
        <v/>
      </c>
      <c r="B116" s="15">
        <f>Table13[[#This Row],[Category]]</f>
        <v>0</v>
      </c>
      <c r="C116" s="15">
        <f>Table13[[#This Row],[Type]]</f>
        <v>0</v>
      </c>
      <c r="D116" s="15">
        <f>Table13[[#This Row],[Description]]</f>
        <v>0</v>
      </c>
      <c r="G116" s="15">
        <f>Table13[[#This Row],[Installation Year]]</f>
        <v>0</v>
      </c>
      <c r="H116" s="27">
        <f>IF($G116='Basic Information'!$G$9,$E116,(IF($G116=0,"",((VLOOKUP('Basic Information'!$G$9,'Inflation Data'!$A$3:$C$112,3,TRUE)-VLOOKUP(Table1468[[#This Row],[Year of Initial Price]],'Inflation Data'!$A$3:$C$112,3,TRUE))/(VLOOKUP(Table1468[[#This Row],[Year of Initial Price]],'Inflation Data'!$A$3:$C$112,3,TRUE))*Table1468[[#This Row],[Initial Price]])+Table1468[[#This Row],[Initial Price]])))</f>
        <v>0</v>
      </c>
      <c r="I116" s="27">
        <f>IF($G116='Basic Information'!$G$9,$E116,(IF($G116=0,"", ((0.056*(Table1468[[#This Row],[Year of Failure]]-'Basic Information'!$G$9)*Table1468[[#This Row],[Current Predicted Cost (to purchase in the current year)]])+Table1468[[#This Row],[Current Predicted Cost (to purchase in the current year)]]))))</f>
        <v>0</v>
      </c>
      <c r="J116" s="25" t="str">
        <f>IF(Table13[[#This Row],[I.D. Number ]]="","",IF(Table13[[#This Row],[Installation Year]]="","",(Table13[[#This Row],[Life Expectancy]]+'Basic Information'!$G$9)))</f>
        <v/>
      </c>
    </row>
    <row r="117" spans="1:10" x14ac:dyDescent="0.35">
      <c r="A117" s="15" t="str">
        <f>Table13[[#This Row],[I.D. Number ]]</f>
        <v/>
      </c>
      <c r="B117" s="15">
        <f>Table13[[#This Row],[Category]]</f>
        <v>0</v>
      </c>
      <c r="C117" s="15">
        <f>Table13[[#This Row],[Type]]</f>
        <v>0</v>
      </c>
      <c r="D117" s="15">
        <f>Table13[[#This Row],[Description]]</f>
        <v>0</v>
      </c>
      <c r="G117" s="15">
        <f>Table13[[#This Row],[Installation Year]]</f>
        <v>0</v>
      </c>
      <c r="H117" s="27">
        <f>IF($G117='Basic Information'!$G$9,$E117,(IF($G117=0,"",((VLOOKUP('Basic Information'!$G$9,'Inflation Data'!$A$3:$C$112,3,TRUE)-VLOOKUP(Table1468[[#This Row],[Year of Initial Price]],'Inflation Data'!$A$3:$C$112,3,TRUE))/(VLOOKUP(Table1468[[#This Row],[Year of Initial Price]],'Inflation Data'!$A$3:$C$112,3,TRUE))*Table1468[[#This Row],[Initial Price]])+Table1468[[#This Row],[Initial Price]])))</f>
        <v>0</v>
      </c>
      <c r="I117" s="27">
        <f>IF($G117='Basic Information'!$G$9,$E117,(IF($G117=0,"", ((0.056*(Table1468[[#This Row],[Year of Failure]]-'Basic Information'!$G$9)*Table1468[[#This Row],[Current Predicted Cost (to purchase in the current year)]])+Table1468[[#This Row],[Current Predicted Cost (to purchase in the current year)]]))))</f>
        <v>0</v>
      </c>
      <c r="J117" s="25" t="str">
        <f>IF(Table13[[#This Row],[I.D. Number ]]="","",IF(Table13[[#This Row],[Installation Year]]="","",(Table13[[#This Row],[Life Expectancy]]+'Basic Information'!$G$9)))</f>
        <v/>
      </c>
    </row>
    <row r="118" spans="1:10" x14ac:dyDescent="0.35">
      <c r="A118" s="15" t="str">
        <f>Table13[[#This Row],[I.D. Number ]]</f>
        <v/>
      </c>
      <c r="B118" s="15">
        <f>Table13[[#This Row],[Category]]</f>
        <v>0</v>
      </c>
      <c r="C118" s="15">
        <f>Table13[[#This Row],[Type]]</f>
        <v>0</v>
      </c>
      <c r="D118" s="15">
        <f>Table13[[#This Row],[Description]]</f>
        <v>0</v>
      </c>
      <c r="G118" s="15">
        <f>Table13[[#This Row],[Installation Year]]</f>
        <v>0</v>
      </c>
      <c r="H118" s="27">
        <f>IF($G118='Basic Information'!$G$9,$E118,(IF($G118=0,"",((VLOOKUP('Basic Information'!$G$9,'Inflation Data'!$A$3:$C$112,3,TRUE)-VLOOKUP(Table1468[[#This Row],[Year of Initial Price]],'Inflation Data'!$A$3:$C$112,3,TRUE))/(VLOOKUP(Table1468[[#This Row],[Year of Initial Price]],'Inflation Data'!$A$3:$C$112,3,TRUE))*Table1468[[#This Row],[Initial Price]])+Table1468[[#This Row],[Initial Price]])))</f>
        <v>0</v>
      </c>
      <c r="I118" s="27">
        <f>IF($G118='Basic Information'!$G$9,$E118,(IF($G118=0,"", ((0.056*(Table1468[[#This Row],[Year of Failure]]-'Basic Information'!$G$9)*Table1468[[#This Row],[Current Predicted Cost (to purchase in the current year)]])+Table1468[[#This Row],[Current Predicted Cost (to purchase in the current year)]]))))</f>
        <v>0</v>
      </c>
      <c r="J118" s="25" t="str">
        <f>IF(Table13[[#This Row],[I.D. Number ]]="","",IF(Table13[[#This Row],[Installation Year]]="","",(Table13[[#This Row],[Life Expectancy]]+'Basic Information'!$G$9)))</f>
        <v/>
      </c>
    </row>
    <row r="119" spans="1:10" x14ac:dyDescent="0.35">
      <c r="A119" s="15" t="str">
        <f>Table13[[#This Row],[I.D. Number ]]</f>
        <v/>
      </c>
      <c r="B119" s="15">
        <f>Table13[[#This Row],[Category]]</f>
        <v>0</v>
      </c>
      <c r="C119" s="15">
        <f>Table13[[#This Row],[Type]]</f>
        <v>0</v>
      </c>
      <c r="D119" s="15">
        <f>Table13[[#This Row],[Description]]</f>
        <v>0</v>
      </c>
      <c r="G119" s="15">
        <f>Table13[[#This Row],[Installation Year]]</f>
        <v>0</v>
      </c>
      <c r="H119" s="27">
        <f>IF($G119='Basic Information'!$G$9,$E119,(IF($G119=0,"",((VLOOKUP('Basic Information'!$G$9,'Inflation Data'!$A$3:$C$112,3,TRUE)-VLOOKUP(Table1468[[#This Row],[Year of Initial Price]],'Inflation Data'!$A$3:$C$112,3,TRUE))/(VLOOKUP(Table1468[[#This Row],[Year of Initial Price]],'Inflation Data'!$A$3:$C$112,3,TRUE))*Table1468[[#This Row],[Initial Price]])+Table1468[[#This Row],[Initial Price]])))</f>
        <v>0</v>
      </c>
      <c r="I119" s="27">
        <f>IF($G119='Basic Information'!$G$9,$E119,(IF($G119=0,"", ((0.056*(Table1468[[#This Row],[Year of Failure]]-'Basic Information'!$G$9)*Table1468[[#This Row],[Current Predicted Cost (to purchase in the current year)]])+Table1468[[#This Row],[Current Predicted Cost (to purchase in the current year)]]))))</f>
        <v>0</v>
      </c>
      <c r="J119" s="25" t="str">
        <f>IF(Table13[[#This Row],[I.D. Number ]]="","",IF(Table13[[#This Row],[Installation Year]]="","",(Table13[[#This Row],[Life Expectancy]]+'Basic Information'!$G$9)))</f>
        <v/>
      </c>
    </row>
    <row r="120" spans="1:10" x14ac:dyDescent="0.35">
      <c r="A120" s="15" t="str">
        <f>Table13[[#This Row],[I.D. Number ]]</f>
        <v/>
      </c>
      <c r="B120" s="15">
        <f>Table13[[#This Row],[Category]]</f>
        <v>0</v>
      </c>
      <c r="C120" s="15">
        <f>Table13[[#This Row],[Type]]</f>
        <v>0</v>
      </c>
      <c r="D120" s="15">
        <f>Table13[[#This Row],[Description]]</f>
        <v>0</v>
      </c>
      <c r="G120" s="15">
        <f>Table13[[#This Row],[Installation Year]]</f>
        <v>0</v>
      </c>
      <c r="H120" s="27">
        <f>IF($G120='Basic Information'!$G$9,$E120,(IF($G120=0,"",((VLOOKUP('Basic Information'!$G$9,'Inflation Data'!$A$3:$C$112,3,TRUE)-VLOOKUP(Table1468[[#This Row],[Year of Initial Price]],'Inflation Data'!$A$3:$C$112,3,TRUE))/(VLOOKUP(Table1468[[#This Row],[Year of Initial Price]],'Inflation Data'!$A$3:$C$112,3,TRUE))*Table1468[[#This Row],[Initial Price]])+Table1468[[#This Row],[Initial Price]])))</f>
        <v>0</v>
      </c>
      <c r="I120" s="27">
        <f>IF($G120='Basic Information'!$G$9,$E120,(IF($G120=0,"", ((0.056*(Table1468[[#This Row],[Year of Failure]]-'Basic Information'!$G$9)*Table1468[[#This Row],[Current Predicted Cost (to purchase in the current year)]])+Table1468[[#This Row],[Current Predicted Cost (to purchase in the current year)]]))))</f>
        <v>0</v>
      </c>
      <c r="J120" s="25" t="str">
        <f>IF(Table13[[#This Row],[I.D. Number ]]="","",IF(Table13[[#This Row],[Installation Year]]="","",(Table13[[#This Row],[Life Expectancy]]+'Basic Information'!$G$9)))</f>
        <v/>
      </c>
    </row>
    <row r="121" spans="1:10" x14ac:dyDescent="0.35">
      <c r="A121" s="15" t="str">
        <f>Table13[[#This Row],[I.D. Number ]]</f>
        <v/>
      </c>
      <c r="B121" s="15">
        <f>Table13[[#This Row],[Category]]</f>
        <v>0</v>
      </c>
      <c r="C121" s="15">
        <f>Table13[[#This Row],[Type]]</f>
        <v>0</v>
      </c>
      <c r="D121" s="15">
        <f>Table13[[#This Row],[Description]]</f>
        <v>0</v>
      </c>
      <c r="G121" s="15">
        <f>Table13[[#This Row],[Installation Year]]</f>
        <v>0</v>
      </c>
      <c r="H121" s="27">
        <f>IF($G121='Basic Information'!$G$9,$E121,(IF($G121=0,"",((VLOOKUP('Basic Information'!$G$9,'Inflation Data'!$A$3:$C$112,3,TRUE)-VLOOKUP(Table1468[[#This Row],[Year of Initial Price]],'Inflation Data'!$A$3:$C$112,3,TRUE))/(VLOOKUP(Table1468[[#This Row],[Year of Initial Price]],'Inflation Data'!$A$3:$C$112,3,TRUE))*Table1468[[#This Row],[Initial Price]])+Table1468[[#This Row],[Initial Price]])))</f>
        <v>0</v>
      </c>
      <c r="I121" s="27">
        <f>IF($G121='Basic Information'!$G$9,$E121,(IF($G121=0,"", ((0.056*(Table1468[[#This Row],[Year of Failure]]-'Basic Information'!$G$9)*Table1468[[#This Row],[Current Predicted Cost (to purchase in the current year)]])+Table1468[[#This Row],[Current Predicted Cost (to purchase in the current year)]]))))</f>
        <v>0</v>
      </c>
      <c r="J121" s="25" t="str">
        <f>IF(Table13[[#This Row],[I.D. Number ]]="","",IF(Table13[[#This Row],[Installation Year]]="","",(Table13[[#This Row],[Life Expectancy]]+'Basic Information'!$G$9)))</f>
        <v/>
      </c>
    </row>
    <row r="122" spans="1:10" x14ac:dyDescent="0.35">
      <c r="A122" s="15" t="str">
        <f>Table13[[#This Row],[I.D. Number ]]</f>
        <v/>
      </c>
      <c r="B122" s="15">
        <f>Table13[[#This Row],[Category]]</f>
        <v>0</v>
      </c>
      <c r="C122" s="15">
        <f>Table13[[#This Row],[Type]]</f>
        <v>0</v>
      </c>
      <c r="D122" s="15">
        <f>Table13[[#This Row],[Description]]</f>
        <v>0</v>
      </c>
      <c r="G122" s="15">
        <f>Table13[[#This Row],[Installation Year]]</f>
        <v>0</v>
      </c>
      <c r="H122" s="27">
        <f>IF($G122='Basic Information'!$G$9,$E122,(IF($G122=0,"",((VLOOKUP('Basic Information'!$G$9,'Inflation Data'!$A$3:$C$112,3,TRUE)-VLOOKUP(Table1468[[#This Row],[Year of Initial Price]],'Inflation Data'!$A$3:$C$112,3,TRUE))/(VLOOKUP(Table1468[[#This Row],[Year of Initial Price]],'Inflation Data'!$A$3:$C$112,3,TRUE))*Table1468[[#This Row],[Initial Price]])+Table1468[[#This Row],[Initial Price]])))</f>
        <v>0</v>
      </c>
      <c r="I122" s="27">
        <f>IF($G122='Basic Information'!$G$9,$E122,(IF($G122=0,"", ((0.056*(Table1468[[#This Row],[Year of Failure]]-'Basic Information'!$G$9)*Table1468[[#This Row],[Current Predicted Cost (to purchase in the current year)]])+Table1468[[#This Row],[Current Predicted Cost (to purchase in the current year)]]))))</f>
        <v>0</v>
      </c>
      <c r="J122" s="25" t="str">
        <f>IF(Table13[[#This Row],[I.D. Number ]]="","",IF(Table13[[#This Row],[Installation Year]]="","",(Table13[[#This Row],[Life Expectancy]]+'Basic Information'!$G$9)))</f>
        <v/>
      </c>
    </row>
    <row r="123" spans="1:10" x14ac:dyDescent="0.35">
      <c r="A123" s="15" t="str">
        <f>Table13[[#This Row],[I.D. Number ]]</f>
        <v/>
      </c>
      <c r="B123" s="15">
        <f>Table13[[#This Row],[Category]]</f>
        <v>0</v>
      </c>
      <c r="C123" s="15">
        <f>Table13[[#This Row],[Type]]</f>
        <v>0</v>
      </c>
      <c r="D123" s="15">
        <f>Table13[[#This Row],[Description]]</f>
        <v>0</v>
      </c>
      <c r="G123" s="15">
        <f>Table13[[#This Row],[Installation Year]]</f>
        <v>0</v>
      </c>
      <c r="H123" s="27">
        <f>IF($G123='Basic Information'!$G$9,$E123,(IF($G123=0,"",((VLOOKUP('Basic Information'!$G$9,'Inflation Data'!$A$3:$C$112,3,TRUE)-VLOOKUP(Table1468[[#This Row],[Year of Initial Price]],'Inflation Data'!$A$3:$C$112,3,TRUE))/(VLOOKUP(Table1468[[#This Row],[Year of Initial Price]],'Inflation Data'!$A$3:$C$112,3,TRUE))*Table1468[[#This Row],[Initial Price]])+Table1468[[#This Row],[Initial Price]])))</f>
        <v>0</v>
      </c>
      <c r="I123" s="27">
        <f>IF($G123='Basic Information'!$G$9,$E123,(IF($G123=0,"", ((0.056*(Table1468[[#This Row],[Year of Failure]]-'Basic Information'!$G$9)*Table1468[[#This Row],[Current Predicted Cost (to purchase in the current year)]])+Table1468[[#This Row],[Current Predicted Cost (to purchase in the current year)]]))))</f>
        <v>0</v>
      </c>
      <c r="J123" s="25" t="str">
        <f>IF(Table13[[#This Row],[I.D. Number ]]="","",IF(Table13[[#This Row],[Installation Year]]="","",(Table13[[#This Row],[Life Expectancy]]+'Basic Information'!$G$9)))</f>
        <v/>
      </c>
    </row>
    <row r="124" spans="1:10" x14ac:dyDescent="0.35">
      <c r="A124" s="15" t="str">
        <f>Table13[[#This Row],[I.D. Number ]]</f>
        <v/>
      </c>
      <c r="B124" s="15">
        <f>Table13[[#This Row],[Category]]</f>
        <v>0</v>
      </c>
      <c r="C124" s="15">
        <f>Table13[[#This Row],[Type]]</f>
        <v>0</v>
      </c>
      <c r="D124" s="15">
        <f>Table13[[#This Row],[Description]]</f>
        <v>0</v>
      </c>
      <c r="G124" s="15">
        <f>Table13[[#This Row],[Installation Year]]</f>
        <v>0</v>
      </c>
      <c r="H124" s="27">
        <f>IF($G124='Basic Information'!$G$9,$E124,(IF($G124=0,"",((VLOOKUP('Basic Information'!$G$9,'Inflation Data'!$A$3:$C$112,3,TRUE)-VLOOKUP(Table1468[[#This Row],[Year of Initial Price]],'Inflation Data'!$A$3:$C$112,3,TRUE))/(VLOOKUP(Table1468[[#This Row],[Year of Initial Price]],'Inflation Data'!$A$3:$C$112,3,TRUE))*Table1468[[#This Row],[Initial Price]])+Table1468[[#This Row],[Initial Price]])))</f>
        <v>0</v>
      </c>
      <c r="I124" s="27">
        <f>IF($G124='Basic Information'!$G$9,$E124,(IF($G124=0,"", ((0.056*(Table1468[[#This Row],[Year of Failure]]-'Basic Information'!$G$9)*Table1468[[#This Row],[Current Predicted Cost (to purchase in the current year)]])+Table1468[[#This Row],[Current Predicted Cost (to purchase in the current year)]]))))</f>
        <v>0</v>
      </c>
      <c r="J124" s="25" t="str">
        <f>IF(Table13[[#This Row],[I.D. Number ]]="","",IF(Table13[[#This Row],[Installation Year]]="","",(Table13[[#This Row],[Life Expectancy]]+'Basic Information'!$G$9)))</f>
        <v/>
      </c>
    </row>
    <row r="125" spans="1:10" x14ac:dyDescent="0.35">
      <c r="A125" s="15" t="str">
        <f>Table13[[#This Row],[I.D. Number ]]</f>
        <v/>
      </c>
      <c r="B125" s="15">
        <f>Table13[[#This Row],[Category]]</f>
        <v>0</v>
      </c>
      <c r="C125" s="15">
        <f>Table13[[#This Row],[Type]]</f>
        <v>0</v>
      </c>
      <c r="D125" s="15">
        <f>Table13[[#This Row],[Description]]</f>
        <v>0</v>
      </c>
      <c r="G125" s="15">
        <f>Table13[[#This Row],[Installation Year]]</f>
        <v>0</v>
      </c>
      <c r="H125" s="27">
        <f>IF($G125='Basic Information'!$G$9,$E125,(IF($G125=0,"",((VLOOKUP('Basic Information'!$G$9,'Inflation Data'!$A$3:$C$112,3,TRUE)-VLOOKUP(Table1468[[#This Row],[Year of Initial Price]],'Inflation Data'!$A$3:$C$112,3,TRUE))/(VLOOKUP(Table1468[[#This Row],[Year of Initial Price]],'Inflation Data'!$A$3:$C$112,3,TRUE))*Table1468[[#This Row],[Initial Price]])+Table1468[[#This Row],[Initial Price]])))</f>
        <v>0</v>
      </c>
      <c r="I125" s="27">
        <f>IF($G125='Basic Information'!$G$9,$E125,(IF($G125=0,"", ((0.056*(Table1468[[#This Row],[Year of Failure]]-'Basic Information'!$G$9)*Table1468[[#This Row],[Current Predicted Cost (to purchase in the current year)]])+Table1468[[#This Row],[Current Predicted Cost (to purchase in the current year)]]))))</f>
        <v>0</v>
      </c>
      <c r="J125" s="25" t="str">
        <f>IF(Table13[[#This Row],[I.D. Number ]]="","",IF(Table13[[#This Row],[Installation Year]]="","",(Table13[[#This Row],[Life Expectancy]]+'Basic Information'!$G$9)))</f>
        <v/>
      </c>
    </row>
    <row r="126" spans="1:10" x14ac:dyDescent="0.35">
      <c r="A126" s="15" t="str">
        <f>Table13[[#This Row],[I.D. Number ]]</f>
        <v/>
      </c>
      <c r="B126" s="15">
        <f>Table13[[#This Row],[Category]]</f>
        <v>0</v>
      </c>
      <c r="C126" s="15">
        <f>Table13[[#This Row],[Type]]</f>
        <v>0</v>
      </c>
      <c r="D126" s="15">
        <f>Table13[[#This Row],[Description]]</f>
        <v>0</v>
      </c>
      <c r="G126" s="15">
        <f>Table13[[#This Row],[Installation Year]]</f>
        <v>0</v>
      </c>
      <c r="H126" s="27">
        <f>IF($G126='Basic Information'!$G$9,$E126,(IF($G126=0,"",((VLOOKUP('Basic Information'!$G$9,'Inflation Data'!$A$3:$C$112,3,TRUE)-VLOOKUP(Table1468[[#This Row],[Year of Initial Price]],'Inflation Data'!$A$3:$C$112,3,TRUE))/(VLOOKUP(Table1468[[#This Row],[Year of Initial Price]],'Inflation Data'!$A$3:$C$112,3,TRUE))*Table1468[[#This Row],[Initial Price]])+Table1468[[#This Row],[Initial Price]])))</f>
        <v>0</v>
      </c>
      <c r="I126" s="27">
        <f>IF($G126='Basic Information'!$G$9,$E126,(IF($G126=0,"", ((0.056*(Table1468[[#This Row],[Year of Failure]]-'Basic Information'!$G$9)*Table1468[[#This Row],[Current Predicted Cost (to purchase in the current year)]])+Table1468[[#This Row],[Current Predicted Cost (to purchase in the current year)]]))))</f>
        <v>0</v>
      </c>
      <c r="J126" s="25" t="str">
        <f>IF(Table13[[#This Row],[I.D. Number ]]="","",IF(Table13[[#This Row],[Installation Year]]="","",(Table13[[#This Row],[Life Expectancy]]+'Basic Information'!$G$9)))</f>
        <v/>
      </c>
    </row>
    <row r="127" spans="1:10" x14ac:dyDescent="0.35">
      <c r="A127" s="15" t="str">
        <f>Table13[[#This Row],[I.D. Number ]]</f>
        <v/>
      </c>
      <c r="B127" s="15">
        <f>Table13[[#This Row],[Category]]</f>
        <v>0</v>
      </c>
      <c r="C127" s="15">
        <f>Table13[[#This Row],[Type]]</f>
        <v>0</v>
      </c>
      <c r="D127" s="15">
        <f>Table13[[#This Row],[Description]]</f>
        <v>0</v>
      </c>
      <c r="G127" s="15">
        <f>Table13[[#This Row],[Installation Year]]</f>
        <v>0</v>
      </c>
      <c r="H127" s="27">
        <f>IF($G127='Basic Information'!$G$9,$E127,(IF($G127=0,"",((VLOOKUP('Basic Information'!$G$9,'Inflation Data'!$A$3:$C$112,3,TRUE)-VLOOKUP(Table1468[[#This Row],[Year of Initial Price]],'Inflation Data'!$A$3:$C$112,3,TRUE))/(VLOOKUP(Table1468[[#This Row],[Year of Initial Price]],'Inflation Data'!$A$3:$C$112,3,TRUE))*Table1468[[#This Row],[Initial Price]])+Table1468[[#This Row],[Initial Price]])))</f>
        <v>0</v>
      </c>
      <c r="I127" s="27">
        <f>IF($G127='Basic Information'!$G$9,$E127,(IF($G127=0,"", ((0.056*(Table1468[[#This Row],[Year of Failure]]-'Basic Information'!$G$9)*Table1468[[#This Row],[Current Predicted Cost (to purchase in the current year)]])+Table1468[[#This Row],[Current Predicted Cost (to purchase in the current year)]]))))</f>
        <v>0</v>
      </c>
      <c r="J127" s="25" t="str">
        <f>IF(Table13[[#This Row],[I.D. Number ]]="","",IF(Table13[[#This Row],[Installation Year]]="","",(Table13[[#This Row],[Life Expectancy]]+'Basic Information'!$G$9)))</f>
        <v/>
      </c>
    </row>
    <row r="128" spans="1:10" x14ac:dyDescent="0.35">
      <c r="A128" s="15" t="str">
        <f>Table13[[#This Row],[I.D. Number ]]</f>
        <v/>
      </c>
      <c r="B128" s="15">
        <f>Table13[[#This Row],[Category]]</f>
        <v>0</v>
      </c>
      <c r="C128" s="15">
        <f>Table13[[#This Row],[Type]]</f>
        <v>0</v>
      </c>
      <c r="D128" s="15">
        <f>Table13[[#This Row],[Description]]</f>
        <v>0</v>
      </c>
      <c r="G128" s="15">
        <f>Table13[[#This Row],[Installation Year]]</f>
        <v>0</v>
      </c>
      <c r="H128" s="27">
        <f>IF($G128='Basic Information'!$G$9,$E128,(IF($G128=0,"",((VLOOKUP('Basic Information'!$G$9,'Inflation Data'!$A$3:$C$112,3,TRUE)-VLOOKUP(Table1468[[#This Row],[Year of Initial Price]],'Inflation Data'!$A$3:$C$112,3,TRUE))/(VLOOKUP(Table1468[[#This Row],[Year of Initial Price]],'Inflation Data'!$A$3:$C$112,3,TRUE))*Table1468[[#This Row],[Initial Price]])+Table1468[[#This Row],[Initial Price]])))</f>
        <v>0</v>
      </c>
      <c r="I128" s="27">
        <f>IF($G128='Basic Information'!$G$9,$E128,(IF($G128=0,"", ((0.056*(Table1468[[#This Row],[Year of Failure]]-'Basic Information'!$G$9)*Table1468[[#This Row],[Current Predicted Cost (to purchase in the current year)]])+Table1468[[#This Row],[Current Predicted Cost (to purchase in the current year)]]))))</f>
        <v>0</v>
      </c>
      <c r="J128" s="25" t="str">
        <f>IF(Table13[[#This Row],[I.D. Number ]]="","",IF(Table13[[#This Row],[Installation Year]]="","",(Table13[[#This Row],[Life Expectancy]]+'Basic Information'!$G$9)))</f>
        <v/>
      </c>
    </row>
    <row r="129" spans="1:10" x14ac:dyDescent="0.35">
      <c r="A129" s="15" t="str">
        <f>Table13[[#This Row],[I.D. Number ]]</f>
        <v/>
      </c>
      <c r="B129" s="15">
        <f>Table13[[#This Row],[Category]]</f>
        <v>0</v>
      </c>
      <c r="C129" s="15">
        <f>Table13[[#This Row],[Type]]</f>
        <v>0</v>
      </c>
      <c r="D129" s="15">
        <f>Table13[[#This Row],[Description]]</f>
        <v>0</v>
      </c>
      <c r="G129" s="15">
        <f>Table13[[#This Row],[Installation Year]]</f>
        <v>0</v>
      </c>
      <c r="H129" s="27">
        <f>IF($G129='Basic Information'!$G$9,$E129,(IF($G129=0,"",((VLOOKUP('Basic Information'!$G$9,'Inflation Data'!$A$3:$C$112,3,TRUE)-VLOOKUP(Table1468[[#This Row],[Year of Initial Price]],'Inflation Data'!$A$3:$C$112,3,TRUE))/(VLOOKUP(Table1468[[#This Row],[Year of Initial Price]],'Inflation Data'!$A$3:$C$112,3,TRUE))*Table1468[[#This Row],[Initial Price]])+Table1468[[#This Row],[Initial Price]])))</f>
        <v>0</v>
      </c>
      <c r="I129" s="27">
        <f>IF($G129='Basic Information'!$G$9,$E129,(IF($G129=0,"", ((0.056*(Table1468[[#This Row],[Year of Failure]]-'Basic Information'!$G$9)*Table1468[[#This Row],[Current Predicted Cost (to purchase in the current year)]])+Table1468[[#This Row],[Current Predicted Cost (to purchase in the current year)]]))))</f>
        <v>0</v>
      </c>
      <c r="J129" s="25" t="str">
        <f>IF(Table13[[#This Row],[I.D. Number ]]="","",IF(Table13[[#This Row],[Installation Year]]="","",(Table13[[#This Row],[Life Expectancy]]+'Basic Information'!$G$9)))</f>
        <v/>
      </c>
    </row>
    <row r="130" spans="1:10" x14ac:dyDescent="0.35">
      <c r="A130" s="15" t="str">
        <f>Table13[[#This Row],[I.D. Number ]]</f>
        <v/>
      </c>
      <c r="B130" s="15">
        <f>Table13[[#This Row],[Category]]</f>
        <v>0</v>
      </c>
      <c r="C130" s="15">
        <f>Table13[[#This Row],[Type]]</f>
        <v>0</v>
      </c>
      <c r="D130" s="15">
        <f>Table13[[#This Row],[Description]]</f>
        <v>0</v>
      </c>
      <c r="G130" s="15">
        <f>Table13[[#This Row],[Installation Year]]</f>
        <v>0</v>
      </c>
      <c r="H130" s="27">
        <f>IF($G130='Basic Information'!$G$9,$E130,(IF($G130=0,"",((VLOOKUP('Basic Information'!$G$9,'Inflation Data'!$A$3:$C$112,3,TRUE)-VLOOKUP(Table1468[[#This Row],[Year of Initial Price]],'Inflation Data'!$A$3:$C$112,3,TRUE))/(VLOOKUP(Table1468[[#This Row],[Year of Initial Price]],'Inflation Data'!$A$3:$C$112,3,TRUE))*Table1468[[#This Row],[Initial Price]])+Table1468[[#This Row],[Initial Price]])))</f>
        <v>0</v>
      </c>
      <c r="I130" s="27">
        <f>IF($G130='Basic Information'!$G$9,$E130,(IF($G130=0,"", ((0.056*(Table1468[[#This Row],[Year of Failure]]-'Basic Information'!$G$9)*Table1468[[#This Row],[Current Predicted Cost (to purchase in the current year)]])+Table1468[[#This Row],[Current Predicted Cost (to purchase in the current year)]]))))</f>
        <v>0</v>
      </c>
      <c r="J130" s="25" t="str">
        <f>IF(Table13[[#This Row],[I.D. Number ]]="","",IF(Table13[[#This Row],[Installation Year]]="","",(Table13[[#This Row],[Life Expectancy]]+'Basic Information'!$G$9)))</f>
        <v/>
      </c>
    </row>
    <row r="131" spans="1:10" x14ac:dyDescent="0.35">
      <c r="A131" s="15" t="str">
        <f>Table13[[#This Row],[I.D. Number ]]</f>
        <v/>
      </c>
      <c r="B131" s="15">
        <f>Table13[[#This Row],[Category]]</f>
        <v>0</v>
      </c>
      <c r="C131" s="15">
        <f>Table13[[#This Row],[Type]]</f>
        <v>0</v>
      </c>
      <c r="D131" s="15">
        <f>Table13[[#This Row],[Description]]</f>
        <v>0</v>
      </c>
      <c r="G131" s="15">
        <f>Table13[[#This Row],[Installation Year]]</f>
        <v>0</v>
      </c>
      <c r="H131" s="27">
        <f>IF($G131='Basic Information'!$G$9,$E131,(IF($G131=0,"",((VLOOKUP('Basic Information'!$G$9,'Inflation Data'!$A$3:$C$112,3,TRUE)-VLOOKUP(Table1468[[#This Row],[Year of Initial Price]],'Inflation Data'!$A$3:$C$112,3,TRUE))/(VLOOKUP(Table1468[[#This Row],[Year of Initial Price]],'Inflation Data'!$A$3:$C$112,3,TRUE))*Table1468[[#This Row],[Initial Price]])+Table1468[[#This Row],[Initial Price]])))</f>
        <v>0</v>
      </c>
      <c r="I131" s="27">
        <f>IF($G131='Basic Information'!$G$9,$E131,(IF($G131=0,"", ((0.056*(Table1468[[#This Row],[Year of Failure]]-'Basic Information'!$G$9)*Table1468[[#This Row],[Current Predicted Cost (to purchase in the current year)]])+Table1468[[#This Row],[Current Predicted Cost (to purchase in the current year)]]))))</f>
        <v>0</v>
      </c>
      <c r="J131" s="25" t="str">
        <f>IF(Table13[[#This Row],[I.D. Number ]]="","",IF(Table13[[#This Row],[Installation Year]]="","",(Table13[[#This Row],[Life Expectancy]]+'Basic Information'!$G$9)))</f>
        <v/>
      </c>
    </row>
    <row r="132" spans="1:10" x14ac:dyDescent="0.35">
      <c r="A132" s="15" t="str">
        <f>Table13[[#This Row],[I.D. Number ]]</f>
        <v/>
      </c>
      <c r="B132" s="15">
        <f>Table13[[#This Row],[Category]]</f>
        <v>0</v>
      </c>
      <c r="C132" s="15">
        <f>Table13[[#This Row],[Type]]</f>
        <v>0</v>
      </c>
      <c r="D132" s="15">
        <f>Table13[[#This Row],[Description]]</f>
        <v>0</v>
      </c>
      <c r="G132" s="15">
        <f>Table13[[#This Row],[Installation Year]]</f>
        <v>0</v>
      </c>
      <c r="H132" s="27">
        <f>IF($G132='Basic Information'!$G$9,$E132,(IF($G132=0,"",((VLOOKUP('Basic Information'!$G$9,'Inflation Data'!$A$3:$C$112,3,TRUE)-VLOOKUP(Table1468[[#This Row],[Year of Initial Price]],'Inflation Data'!$A$3:$C$112,3,TRUE))/(VLOOKUP(Table1468[[#This Row],[Year of Initial Price]],'Inflation Data'!$A$3:$C$112,3,TRUE))*Table1468[[#This Row],[Initial Price]])+Table1468[[#This Row],[Initial Price]])))</f>
        <v>0</v>
      </c>
      <c r="I132" s="27">
        <f>IF($G132='Basic Information'!$G$9,$E132,(IF($G132=0,"", ((0.056*(Table1468[[#This Row],[Year of Failure]]-'Basic Information'!$G$9)*Table1468[[#This Row],[Current Predicted Cost (to purchase in the current year)]])+Table1468[[#This Row],[Current Predicted Cost (to purchase in the current year)]]))))</f>
        <v>0</v>
      </c>
      <c r="J132" s="25" t="str">
        <f>IF(Table13[[#This Row],[I.D. Number ]]="","",IF(Table13[[#This Row],[Installation Year]]="","",(Table13[[#This Row],[Life Expectancy]]+'Basic Information'!$G$9)))</f>
        <v/>
      </c>
    </row>
    <row r="133" spans="1:10" x14ac:dyDescent="0.35">
      <c r="A133" s="15" t="str">
        <f>Table13[[#This Row],[I.D. Number ]]</f>
        <v/>
      </c>
      <c r="B133" s="15">
        <f>Table13[[#This Row],[Category]]</f>
        <v>0</v>
      </c>
      <c r="C133" s="15">
        <f>Table13[[#This Row],[Type]]</f>
        <v>0</v>
      </c>
      <c r="D133" s="15">
        <f>Table13[[#This Row],[Description]]</f>
        <v>0</v>
      </c>
      <c r="G133" s="15">
        <f>Table13[[#This Row],[Installation Year]]</f>
        <v>0</v>
      </c>
      <c r="H133" s="27">
        <f>IF($G133='Basic Information'!$G$9,$E133,(IF($G133=0,"",((VLOOKUP('Basic Information'!$G$9,'Inflation Data'!$A$3:$C$112,3,TRUE)-VLOOKUP(Table1468[[#This Row],[Year of Initial Price]],'Inflation Data'!$A$3:$C$112,3,TRUE))/(VLOOKUP(Table1468[[#This Row],[Year of Initial Price]],'Inflation Data'!$A$3:$C$112,3,TRUE))*Table1468[[#This Row],[Initial Price]])+Table1468[[#This Row],[Initial Price]])))</f>
        <v>0</v>
      </c>
      <c r="I133" s="27">
        <f>IF($G133='Basic Information'!$G$9,$E133,(IF($G133=0,"", ((0.056*(Table1468[[#This Row],[Year of Failure]]-'Basic Information'!$G$9)*Table1468[[#This Row],[Current Predicted Cost (to purchase in the current year)]])+Table1468[[#This Row],[Current Predicted Cost (to purchase in the current year)]]))))</f>
        <v>0</v>
      </c>
      <c r="J133" s="25" t="str">
        <f>IF(Table13[[#This Row],[I.D. Number ]]="","",IF(Table13[[#This Row],[Installation Year]]="","",(Table13[[#This Row],[Life Expectancy]]+'Basic Information'!$G$9)))</f>
        <v/>
      </c>
    </row>
    <row r="134" spans="1:10" x14ac:dyDescent="0.35">
      <c r="A134" s="15" t="str">
        <f>Table13[[#This Row],[I.D. Number ]]</f>
        <v/>
      </c>
      <c r="B134" s="15">
        <f>Table13[[#This Row],[Category]]</f>
        <v>0</v>
      </c>
      <c r="C134" s="15">
        <f>Table13[[#This Row],[Type]]</f>
        <v>0</v>
      </c>
      <c r="D134" s="15">
        <f>Table13[[#This Row],[Description]]</f>
        <v>0</v>
      </c>
      <c r="G134" s="15">
        <f>Table13[[#This Row],[Installation Year]]</f>
        <v>0</v>
      </c>
      <c r="H134" s="27">
        <f>IF($G134='Basic Information'!$G$9,$E134,(IF($G134=0,"",((VLOOKUP('Basic Information'!$G$9,'Inflation Data'!$A$3:$C$112,3,TRUE)-VLOOKUP(Table1468[[#This Row],[Year of Initial Price]],'Inflation Data'!$A$3:$C$112,3,TRUE))/(VLOOKUP(Table1468[[#This Row],[Year of Initial Price]],'Inflation Data'!$A$3:$C$112,3,TRUE))*Table1468[[#This Row],[Initial Price]])+Table1468[[#This Row],[Initial Price]])))</f>
        <v>0</v>
      </c>
      <c r="I134" s="27">
        <f>IF($G134='Basic Information'!$G$9,$E134,(IF($G134=0,"", ((0.056*(Table1468[[#This Row],[Year of Failure]]-'Basic Information'!$G$9)*Table1468[[#This Row],[Current Predicted Cost (to purchase in the current year)]])+Table1468[[#This Row],[Current Predicted Cost (to purchase in the current year)]]))))</f>
        <v>0</v>
      </c>
      <c r="J134" s="25" t="str">
        <f>IF(Table13[[#This Row],[I.D. Number ]]="","",IF(Table13[[#This Row],[Installation Year]]="","",(Table13[[#This Row],[Life Expectancy]]+'Basic Information'!$G$9)))</f>
        <v/>
      </c>
    </row>
    <row r="135" spans="1:10" x14ac:dyDescent="0.35">
      <c r="A135" s="15" t="str">
        <f>Table13[[#This Row],[I.D. Number ]]</f>
        <v/>
      </c>
      <c r="B135" s="15">
        <f>Table13[[#This Row],[Category]]</f>
        <v>0</v>
      </c>
      <c r="C135" s="15">
        <f>Table13[[#This Row],[Type]]</f>
        <v>0</v>
      </c>
      <c r="D135" s="15">
        <f>Table13[[#This Row],[Description]]</f>
        <v>0</v>
      </c>
      <c r="G135" s="15">
        <f>Table13[[#This Row],[Installation Year]]</f>
        <v>0</v>
      </c>
      <c r="H135" s="27">
        <f>IF($G135='Basic Information'!$G$9,$E135,(IF($G135=0,"",((VLOOKUP('Basic Information'!$G$9,'Inflation Data'!$A$3:$C$112,3,TRUE)-VLOOKUP(Table1468[[#This Row],[Year of Initial Price]],'Inflation Data'!$A$3:$C$112,3,TRUE))/(VLOOKUP(Table1468[[#This Row],[Year of Initial Price]],'Inflation Data'!$A$3:$C$112,3,TRUE))*Table1468[[#This Row],[Initial Price]])+Table1468[[#This Row],[Initial Price]])))</f>
        <v>0</v>
      </c>
      <c r="I135" s="27">
        <f>IF($G135='Basic Information'!$G$9,$E135,(IF($G135=0,"", ((0.056*(Table1468[[#This Row],[Year of Failure]]-'Basic Information'!$G$9)*Table1468[[#This Row],[Current Predicted Cost (to purchase in the current year)]])+Table1468[[#This Row],[Current Predicted Cost (to purchase in the current year)]]))))</f>
        <v>0</v>
      </c>
      <c r="J135" s="25" t="str">
        <f>IF(Table13[[#This Row],[I.D. Number ]]="","",IF(Table13[[#This Row],[Installation Year]]="","",(Table13[[#This Row],[Life Expectancy]]+'Basic Information'!$G$9)))</f>
        <v/>
      </c>
    </row>
    <row r="136" spans="1:10" x14ac:dyDescent="0.35">
      <c r="A136" s="15" t="str">
        <f>Table13[[#This Row],[I.D. Number ]]</f>
        <v/>
      </c>
      <c r="B136" s="15">
        <f>Table13[[#This Row],[Category]]</f>
        <v>0</v>
      </c>
      <c r="C136" s="15">
        <f>Table13[[#This Row],[Type]]</f>
        <v>0</v>
      </c>
      <c r="D136" s="15">
        <f>Table13[[#This Row],[Description]]</f>
        <v>0</v>
      </c>
      <c r="G136" s="15">
        <f>Table13[[#This Row],[Installation Year]]</f>
        <v>0</v>
      </c>
      <c r="H136" s="27">
        <f>IF($G136='Basic Information'!$G$9,$E136,(IF($G136=0,"",((VLOOKUP('Basic Information'!$G$9,'Inflation Data'!$A$3:$C$112,3,TRUE)-VLOOKUP(Table1468[[#This Row],[Year of Initial Price]],'Inflation Data'!$A$3:$C$112,3,TRUE))/(VLOOKUP(Table1468[[#This Row],[Year of Initial Price]],'Inflation Data'!$A$3:$C$112,3,TRUE))*Table1468[[#This Row],[Initial Price]])+Table1468[[#This Row],[Initial Price]])))</f>
        <v>0</v>
      </c>
      <c r="I136" s="27">
        <f>IF($G136='Basic Information'!$G$9,$E136,(IF($G136=0,"", ((0.056*(Table1468[[#This Row],[Year of Failure]]-'Basic Information'!$G$9)*Table1468[[#This Row],[Current Predicted Cost (to purchase in the current year)]])+Table1468[[#This Row],[Current Predicted Cost (to purchase in the current year)]]))))</f>
        <v>0</v>
      </c>
      <c r="J136" s="25" t="str">
        <f>IF(Table13[[#This Row],[I.D. Number ]]="","",IF(Table13[[#This Row],[Installation Year]]="","",(Table13[[#This Row],[Life Expectancy]]+'Basic Information'!$G$9)))</f>
        <v/>
      </c>
    </row>
    <row r="137" spans="1:10" x14ac:dyDescent="0.35">
      <c r="A137" s="15" t="str">
        <f>Table13[[#This Row],[I.D. Number ]]</f>
        <v/>
      </c>
      <c r="B137" s="15">
        <f>Table13[[#This Row],[Category]]</f>
        <v>0</v>
      </c>
      <c r="C137" s="15">
        <f>Table13[[#This Row],[Type]]</f>
        <v>0</v>
      </c>
      <c r="D137" s="15">
        <f>Table13[[#This Row],[Description]]</f>
        <v>0</v>
      </c>
      <c r="G137" s="15">
        <f>Table13[[#This Row],[Installation Year]]</f>
        <v>0</v>
      </c>
      <c r="H137" s="27">
        <f>IF($G137='Basic Information'!$G$9,$E137,(IF($G137=0,"",((VLOOKUP('Basic Information'!$G$9,'Inflation Data'!$A$3:$C$112,3,TRUE)-VLOOKUP(Table1468[[#This Row],[Year of Initial Price]],'Inflation Data'!$A$3:$C$112,3,TRUE))/(VLOOKUP(Table1468[[#This Row],[Year of Initial Price]],'Inflation Data'!$A$3:$C$112,3,TRUE))*Table1468[[#This Row],[Initial Price]])+Table1468[[#This Row],[Initial Price]])))</f>
        <v>0</v>
      </c>
      <c r="I137" s="27">
        <f>IF($G137='Basic Information'!$G$9,$E137,(IF($G137=0,"", ((0.056*(Table1468[[#This Row],[Year of Failure]]-'Basic Information'!$G$9)*Table1468[[#This Row],[Current Predicted Cost (to purchase in the current year)]])+Table1468[[#This Row],[Current Predicted Cost (to purchase in the current year)]]))))</f>
        <v>0</v>
      </c>
      <c r="J137" s="25" t="str">
        <f>IF(Table13[[#This Row],[I.D. Number ]]="","",IF(Table13[[#This Row],[Installation Year]]="","",(Table13[[#This Row],[Life Expectancy]]+'Basic Information'!$G$9)))</f>
        <v/>
      </c>
    </row>
    <row r="138" spans="1:10" x14ac:dyDescent="0.35">
      <c r="A138" s="15" t="str">
        <f>Table13[[#This Row],[I.D. Number ]]</f>
        <v/>
      </c>
      <c r="B138" s="15">
        <f>Table13[[#This Row],[Category]]</f>
        <v>0</v>
      </c>
      <c r="C138" s="15">
        <f>Table13[[#This Row],[Type]]</f>
        <v>0</v>
      </c>
      <c r="D138" s="15">
        <f>Table13[[#This Row],[Description]]</f>
        <v>0</v>
      </c>
      <c r="G138" s="15">
        <f>Table13[[#This Row],[Installation Year]]</f>
        <v>0</v>
      </c>
      <c r="H138" s="27">
        <f>IF($G138='Basic Information'!$G$9,$E138,(IF($G138=0,"",((VLOOKUP('Basic Information'!$G$9,'Inflation Data'!$A$3:$C$112,3,TRUE)-VLOOKUP(Table1468[[#This Row],[Year of Initial Price]],'Inflation Data'!$A$3:$C$112,3,TRUE))/(VLOOKUP(Table1468[[#This Row],[Year of Initial Price]],'Inflation Data'!$A$3:$C$112,3,TRUE))*Table1468[[#This Row],[Initial Price]])+Table1468[[#This Row],[Initial Price]])))</f>
        <v>0</v>
      </c>
      <c r="I138" s="27">
        <f>IF($G138='Basic Information'!$G$9,$E138,(IF($G138=0,"", ((0.056*(Table1468[[#This Row],[Year of Failure]]-'Basic Information'!$G$9)*Table1468[[#This Row],[Current Predicted Cost (to purchase in the current year)]])+Table1468[[#This Row],[Current Predicted Cost (to purchase in the current year)]]))))</f>
        <v>0</v>
      </c>
      <c r="J138" s="25" t="str">
        <f>IF(Table13[[#This Row],[I.D. Number ]]="","",IF(Table13[[#This Row],[Installation Year]]="","",(Table13[[#This Row],[Life Expectancy]]+'Basic Information'!$G$9)))</f>
        <v/>
      </c>
    </row>
    <row r="139" spans="1:10" x14ac:dyDescent="0.35">
      <c r="A139" s="15" t="str">
        <f>Table13[[#This Row],[I.D. Number ]]</f>
        <v/>
      </c>
      <c r="B139" s="15">
        <f>Table13[[#This Row],[Category]]</f>
        <v>0</v>
      </c>
      <c r="C139" s="15">
        <f>Table13[[#This Row],[Type]]</f>
        <v>0</v>
      </c>
      <c r="D139" s="15">
        <f>Table13[[#This Row],[Description]]</f>
        <v>0</v>
      </c>
      <c r="G139" s="15">
        <f>Table13[[#This Row],[Installation Year]]</f>
        <v>0</v>
      </c>
      <c r="H139" s="27">
        <f>IF($G139='Basic Information'!$G$9,$E139,(IF($G139=0,"",((VLOOKUP('Basic Information'!$G$9,'Inflation Data'!$A$3:$C$112,3,TRUE)-VLOOKUP(Table1468[[#This Row],[Year of Initial Price]],'Inflation Data'!$A$3:$C$112,3,TRUE))/(VLOOKUP(Table1468[[#This Row],[Year of Initial Price]],'Inflation Data'!$A$3:$C$112,3,TRUE))*Table1468[[#This Row],[Initial Price]])+Table1468[[#This Row],[Initial Price]])))</f>
        <v>0</v>
      </c>
      <c r="I139" s="27">
        <f>IF($G139='Basic Information'!$G$9,$E139,(IF($G139=0,"", ((0.056*(Table1468[[#This Row],[Year of Failure]]-'Basic Information'!$G$9)*Table1468[[#This Row],[Current Predicted Cost (to purchase in the current year)]])+Table1468[[#This Row],[Current Predicted Cost (to purchase in the current year)]]))))</f>
        <v>0</v>
      </c>
      <c r="J139" s="25" t="str">
        <f>IF(Table13[[#This Row],[I.D. Number ]]="","",IF(Table13[[#This Row],[Installation Year]]="","",(Table13[[#This Row],[Life Expectancy]]+'Basic Information'!$G$9)))</f>
        <v/>
      </c>
    </row>
    <row r="140" spans="1:10" x14ac:dyDescent="0.35">
      <c r="A140" s="15" t="str">
        <f>Table13[[#This Row],[I.D. Number ]]</f>
        <v/>
      </c>
      <c r="B140" s="15">
        <f>Table13[[#This Row],[Category]]</f>
        <v>0</v>
      </c>
      <c r="C140" s="15">
        <f>Table13[[#This Row],[Type]]</f>
        <v>0</v>
      </c>
      <c r="D140" s="15">
        <f>Table13[[#This Row],[Description]]</f>
        <v>0</v>
      </c>
      <c r="G140" s="15">
        <f>Table13[[#This Row],[Installation Year]]</f>
        <v>0</v>
      </c>
      <c r="H140" s="27">
        <f>IF($G140='Basic Information'!$G$9,$E140,(IF($G140=0,"",((VLOOKUP('Basic Information'!$G$9,'Inflation Data'!$A$3:$C$112,3,TRUE)-VLOOKUP(Table1468[[#This Row],[Year of Initial Price]],'Inflation Data'!$A$3:$C$112,3,TRUE))/(VLOOKUP(Table1468[[#This Row],[Year of Initial Price]],'Inflation Data'!$A$3:$C$112,3,TRUE))*Table1468[[#This Row],[Initial Price]])+Table1468[[#This Row],[Initial Price]])))</f>
        <v>0</v>
      </c>
      <c r="I140" s="27">
        <f>IF($G140='Basic Information'!$G$9,$E140,(IF($G140=0,"", ((0.056*(Table1468[[#This Row],[Year of Failure]]-'Basic Information'!$G$9)*Table1468[[#This Row],[Current Predicted Cost (to purchase in the current year)]])+Table1468[[#This Row],[Current Predicted Cost (to purchase in the current year)]]))))</f>
        <v>0</v>
      </c>
      <c r="J140" s="25" t="str">
        <f>IF(Table13[[#This Row],[I.D. Number ]]="","",IF(Table13[[#This Row],[Installation Year]]="","",(Table13[[#This Row],[Life Expectancy]]+'Basic Information'!$G$9)))</f>
        <v/>
      </c>
    </row>
    <row r="141" spans="1:10" x14ac:dyDescent="0.35">
      <c r="A141" s="15" t="str">
        <f>Table13[[#This Row],[I.D. Number ]]</f>
        <v/>
      </c>
      <c r="B141" s="15">
        <f>Table13[[#This Row],[Category]]</f>
        <v>0</v>
      </c>
      <c r="C141" s="15">
        <f>Table13[[#This Row],[Type]]</f>
        <v>0</v>
      </c>
      <c r="D141" s="15">
        <f>Table13[[#This Row],[Description]]</f>
        <v>0</v>
      </c>
      <c r="G141" s="15">
        <f>Table13[[#This Row],[Installation Year]]</f>
        <v>0</v>
      </c>
      <c r="H141" s="27">
        <f>IF($G141='Basic Information'!$G$9,$E141,(IF($G141=0,"",((VLOOKUP('Basic Information'!$G$9,'Inflation Data'!$A$3:$C$112,3,TRUE)-VLOOKUP(Table1468[[#This Row],[Year of Initial Price]],'Inflation Data'!$A$3:$C$112,3,TRUE))/(VLOOKUP(Table1468[[#This Row],[Year of Initial Price]],'Inflation Data'!$A$3:$C$112,3,TRUE))*Table1468[[#This Row],[Initial Price]])+Table1468[[#This Row],[Initial Price]])))</f>
        <v>0</v>
      </c>
      <c r="I141" s="27">
        <f>IF($G141='Basic Information'!$G$9,$E141,(IF($G141=0,"", ((0.056*(Table1468[[#This Row],[Year of Failure]]-'Basic Information'!$G$9)*Table1468[[#This Row],[Current Predicted Cost (to purchase in the current year)]])+Table1468[[#This Row],[Current Predicted Cost (to purchase in the current year)]]))))</f>
        <v>0</v>
      </c>
      <c r="J141" s="25" t="str">
        <f>IF(Table13[[#This Row],[I.D. Number ]]="","",IF(Table13[[#This Row],[Installation Year]]="","",(Table13[[#This Row],[Life Expectancy]]+'Basic Information'!$G$9)))</f>
        <v/>
      </c>
    </row>
    <row r="142" spans="1:10" x14ac:dyDescent="0.35">
      <c r="A142" s="15" t="str">
        <f>Table13[[#This Row],[I.D. Number ]]</f>
        <v/>
      </c>
      <c r="B142" s="15">
        <f>Table13[[#This Row],[Category]]</f>
        <v>0</v>
      </c>
      <c r="C142" s="15">
        <f>Table13[[#This Row],[Type]]</f>
        <v>0</v>
      </c>
      <c r="D142" s="15">
        <f>Table13[[#This Row],[Description]]</f>
        <v>0</v>
      </c>
      <c r="G142" s="15">
        <f>Table13[[#This Row],[Installation Year]]</f>
        <v>0</v>
      </c>
      <c r="H142" s="27">
        <f>IF($G142='Basic Information'!$G$9,$E142,(IF($G142=0,"",((VLOOKUP('Basic Information'!$G$9,'Inflation Data'!$A$3:$C$112,3,TRUE)-VLOOKUP(Table1468[[#This Row],[Year of Initial Price]],'Inflation Data'!$A$3:$C$112,3,TRUE))/(VLOOKUP(Table1468[[#This Row],[Year of Initial Price]],'Inflation Data'!$A$3:$C$112,3,TRUE))*Table1468[[#This Row],[Initial Price]])+Table1468[[#This Row],[Initial Price]])))</f>
        <v>0</v>
      </c>
      <c r="I142" s="27">
        <f>IF($G142='Basic Information'!$G$9,$E142,(IF($G142=0,"", ((0.056*(Table1468[[#This Row],[Year of Failure]]-'Basic Information'!$G$9)*Table1468[[#This Row],[Current Predicted Cost (to purchase in the current year)]])+Table1468[[#This Row],[Current Predicted Cost (to purchase in the current year)]]))))</f>
        <v>0</v>
      </c>
      <c r="J142" s="25" t="str">
        <f>IF(Table13[[#This Row],[I.D. Number ]]="","",IF(Table13[[#This Row],[Installation Year]]="","",(Table13[[#This Row],[Life Expectancy]]+'Basic Information'!$G$9)))</f>
        <v/>
      </c>
    </row>
    <row r="143" spans="1:10" x14ac:dyDescent="0.35">
      <c r="A143" s="15" t="str">
        <f>Table13[[#This Row],[I.D. Number ]]</f>
        <v/>
      </c>
      <c r="B143" s="15">
        <f>Table13[[#This Row],[Category]]</f>
        <v>0</v>
      </c>
      <c r="C143" s="15">
        <f>Table13[[#This Row],[Type]]</f>
        <v>0</v>
      </c>
      <c r="D143" s="15">
        <f>Table13[[#This Row],[Description]]</f>
        <v>0</v>
      </c>
      <c r="G143" s="15">
        <f>Table13[[#This Row],[Installation Year]]</f>
        <v>0</v>
      </c>
      <c r="H143" s="27">
        <f>IF($G143='Basic Information'!$G$9,$E143,(IF($G143=0,"",((VLOOKUP('Basic Information'!$G$9,'Inflation Data'!$A$3:$C$112,3,TRUE)-VLOOKUP(Table1468[[#This Row],[Year of Initial Price]],'Inflation Data'!$A$3:$C$112,3,TRUE))/(VLOOKUP(Table1468[[#This Row],[Year of Initial Price]],'Inflation Data'!$A$3:$C$112,3,TRUE))*Table1468[[#This Row],[Initial Price]])+Table1468[[#This Row],[Initial Price]])))</f>
        <v>0</v>
      </c>
      <c r="I143" s="27">
        <f>IF($G143='Basic Information'!$G$9,$E143,(IF($G143=0,"", ((0.056*(Table1468[[#This Row],[Year of Failure]]-'Basic Information'!$G$9)*Table1468[[#This Row],[Current Predicted Cost (to purchase in the current year)]])+Table1468[[#This Row],[Current Predicted Cost (to purchase in the current year)]]))))</f>
        <v>0</v>
      </c>
      <c r="J143" s="25" t="str">
        <f>IF(Table13[[#This Row],[I.D. Number ]]="","",IF(Table13[[#This Row],[Installation Year]]="","",(Table13[[#This Row],[Life Expectancy]]+'Basic Information'!$G$9)))</f>
        <v/>
      </c>
    </row>
    <row r="144" spans="1:10" x14ac:dyDescent="0.35">
      <c r="A144" s="15" t="str">
        <f>Table13[[#This Row],[I.D. Number ]]</f>
        <v/>
      </c>
      <c r="B144" s="15">
        <f>Table13[[#This Row],[Category]]</f>
        <v>0</v>
      </c>
      <c r="C144" s="15">
        <f>Table13[[#This Row],[Type]]</f>
        <v>0</v>
      </c>
      <c r="D144" s="15">
        <f>Table13[[#This Row],[Description]]</f>
        <v>0</v>
      </c>
      <c r="G144" s="15">
        <f>Table13[[#This Row],[Installation Year]]</f>
        <v>0</v>
      </c>
      <c r="H144" s="27">
        <f>IF($G144='Basic Information'!$G$9,$E144,(IF($G144=0,"",((VLOOKUP('Basic Information'!$G$9,'Inflation Data'!$A$3:$C$112,3,TRUE)-VLOOKUP(Table1468[[#This Row],[Year of Initial Price]],'Inflation Data'!$A$3:$C$112,3,TRUE))/(VLOOKUP(Table1468[[#This Row],[Year of Initial Price]],'Inflation Data'!$A$3:$C$112,3,TRUE))*Table1468[[#This Row],[Initial Price]])+Table1468[[#This Row],[Initial Price]])))</f>
        <v>0</v>
      </c>
      <c r="I144" s="27">
        <f>IF($G144='Basic Information'!$G$9,$E144,(IF($G144=0,"", ((0.056*(Table1468[[#This Row],[Year of Failure]]-'Basic Information'!$G$9)*Table1468[[#This Row],[Current Predicted Cost (to purchase in the current year)]])+Table1468[[#This Row],[Current Predicted Cost (to purchase in the current year)]]))))</f>
        <v>0</v>
      </c>
      <c r="J144" s="25" t="str">
        <f>IF(Table13[[#This Row],[I.D. Number ]]="","",IF(Table13[[#This Row],[Installation Year]]="","",(Table13[[#This Row],[Life Expectancy]]+'Basic Information'!$G$9)))</f>
        <v/>
      </c>
    </row>
    <row r="145" spans="1:10" x14ac:dyDescent="0.35">
      <c r="A145" s="15" t="str">
        <f>Table13[[#This Row],[I.D. Number ]]</f>
        <v/>
      </c>
      <c r="B145" s="15">
        <f>Table13[[#This Row],[Category]]</f>
        <v>0</v>
      </c>
      <c r="C145" s="15">
        <f>Table13[[#This Row],[Type]]</f>
        <v>0</v>
      </c>
      <c r="D145" s="15">
        <f>Table13[[#This Row],[Description]]</f>
        <v>0</v>
      </c>
      <c r="G145" s="15">
        <f>Table13[[#This Row],[Installation Year]]</f>
        <v>0</v>
      </c>
      <c r="H145" s="27">
        <f>IF($G145='Basic Information'!$G$9,$E145,(IF($G145=0,"",((VLOOKUP('Basic Information'!$G$9,'Inflation Data'!$A$3:$C$112,3,TRUE)-VLOOKUP(Table1468[[#This Row],[Year of Initial Price]],'Inflation Data'!$A$3:$C$112,3,TRUE))/(VLOOKUP(Table1468[[#This Row],[Year of Initial Price]],'Inflation Data'!$A$3:$C$112,3,TRUE))*Table1468[[#This Row],[Initial Price]])+Table1468[[#This Row],[Initial Price]])))</f>
        <v>0</v>
      </c>
      <c r="I145" s="27">
        <f>IF($G145='Basic Information'!$G$9,$E145,(IF($G145=0,"", ((0.056*(Table1468[[#This Row],[Year of Failure]]-'Basic Information'!$G$9)*Table1468[[#This Row],[Current Predicted Cost (to purchase in the current year)]])+Table1468[[#This Row],[Current Predicted Cost (to purchase in the current year)]]))))</f>
        <v>0</v>
      </c>
      <c r="J145" s="25" t="str">
        <f>IF(Table13[[#This Row],[I.D. Number ]]="","",IF(Table13[[#This Row],[Installation Year]]="","",(Table13[[#This Row],[Life Expectancy]]+'Basic Information'!$G$9)))</f>
        <v/>
      </c>
    </row>
    <row r="146" spans="1:10" x14ac:dyDescent="0.35">
      <c r="A146" s="15" t="str">
        <f>Table13[[#This Row],[I.D. Number ]]</f>
        <v/>
      </c>
      <c r="B146" s="15">
        <f>Table13[[#This Row],[Category]]</f>
        <v>0</v>
      </c>
      <c r="C146" s="15">
        <f>Table13[[#This Row],[Type]]</f>
        <v>0</v>
      </c>
      <c r="D146" s="15">
        <f>Table13[[#This Row],[Description]]</f>
        <v>0</v>
      </c>
      <c r="G146" s="15">
        <f>Table13[[#This Row],[Installation Year]]</f>
        <v>0</v>
      </c>
      <c r="H146" s="27">
        <f>IF($G146='Basic Information'!$G$9,$E146,(IF($G146=0,"",((VLOOKUP('Basic Information'!$G$9,'Inflation Data'!$A$3:$C$112,3,TRUE)-VLOOKUP(Table1468[[#This Row],[Year of Initial Price]],'Inflation Data'!$A$3:$C$112,3,TRUE))/(VLOOKUP(Table1468[[#This Row],[Year of Initial Price]],'Inflation Data'!$A$3:$C$112,3,TRUE))*Table1468[[#This Row],[Initial Price]])+Table1468[[#This Row],[Initial Price]])))</f>
        <v>0</v>
      </c>
      <c r="I146" s="27">
        <f>IF($G146='Basic Information'!$G$9,$E146,(IF($G146=0,"", ((0.056*(Table1468[[#This Row],[Year of Failure]]-'Basic Information'!$G$9)*Table1468[[#This Row],[Current Predicted Cost (to purchase in the current year)]])+Table1468[[#This Row],[Current Predicted Cost (to purchase in the current year)]]))))</f>
        <v>0</v>
      </c>
      <c r="J146" s="25" t="str">
        <f>IF(Table13[[#This Row],[I.D. Number ]]="","",IF(Table13[[#This Row],[Installation Year]]="","",(Table13[[#This Row],[Life Expectancy]]+'Basic Information'!$G$9)))</f>
        <v/>
      </c>
    </row>
    <row r="147" spans="1:10" x14ac:dyDescent="0.35">
      <c r="A147" s="15" t="str">
        <f>Table13[[#This Row],[I.D. Number ]]</f>
        <v/>
      </c>
      <c r="B147" s="15">
        <f>Table13[[#This Row],[Category]]</f>
        <v>0</v>
      </c>
      <c r="C147" s="15">
        <f>Table13[[#This Row],[Type]]</f>
        <v>0</v>
      </c>
      <c r="D147" s="15">
        <f>Table13[[#This Row],[Description]]</f>
        <v>0</v>
      </c>
      <c r="G147" s="15">
        <f>Table13[[#This Row],[Installation Year]]</f>
        <v>0</v>
      </c>
      <c r="H147" s="27">
        <f>IF($G147='Basic Information'!$G$9,$E147,(IF($G147=0,"",((VLOOKUP('Basic Information'!$G$9,'Inflation Data'!$A$3:$C$112,3,TRUE)-VLOOKUP(Table1468[[#This Row],[Year of Initial Price]],'Inflation Data'!$A$3:$C$112,3,TRUE))/(VLOOKUP(Table1468[[#This Row],[Year of Initial Price]],'Inflation Data'!$A$3:$C$112,3,TRUE))*Table1468[[#This Row],[Initial Price]])+Table1468[[#This Row],[Initial Price]])))</f>
        <v>0</v>
      </c>
      <c r="I147" s="27">
        <f>IF($G147='Basic Information'!$G$9,$E147,(IF($G147=0,"", ((0.056*(Table1468[[#This Row],[Year of Failure]]-'Basic Information'!$G$9)*Table1468[[#This Row],[Current Predicted Cost (to purchase in the current year)]])+Table1468[[#This Row],[Current Predicted Cost (to purchase in the current year)]]))))</f>
        <v>0</v>
      </c>
      <c r="J147" s="25" t="str">
        <f>IF(Table13[[#This Row],[I.D. Number ]]="","",IF(Table13[[#This Row],[Installation Year]]="","",(Table13[[#This Row],[Life Expectancy]]+'Basic Information'!$G$9)))</f>
        <v/>
      </c>
    </row>
    <row r="148" spans="1:10" x14ac:dyDescent="0.35">
      <c r="A148" s="15" t="str">
        <f>Table13[[#This Row],[I.D. Number ]]</f>
        <v/>
      </c>
      <c r="B148" s="15">
        <f>Table13[[#This Row],[Category]]</f>
        <v>0</v>
      </c>
      <c r="C148" s="15">
        <f>Table13[[#This Row],[Type]]</f>
        <v>0</v>
      </c>
      <c r="D148" s="15">
        <f>Table13[[#This Row],[Description]]</f>
        <v>0</v>
      </c>
      <c r="G148" s="15">
        <f>Table13[[#This Row],[Installation Year]]</f>
        <v>0</v>
      </c>
      <c r="H148" s="27">
        <f>IF($G148='Basic Information'!$G$9,$E148,(IF($G148=0,"",((VLOOKUP('Basic Information'!$G$9,'Inflation Data'!$A$3:$C$112,3,TRUE)-VLOOKUP(Table1468[[#This Row],[Year of Initial Price]],'Inflation Data'!$A$3:$C$112,3,TRUE))/(VLOOKUP(Table1468[[#This Row],[Year of Initial Price]],'Inflation Data'!$A$3:$C$112,3,TRUE))*Table1468[[#This Row],[Initial Price]])+Table1468[[#This Row],[Initial Price]])))</f>
        <v>0</v>
      </c>
      <c r="I148" s="27">
        <f>IF($G148='Basic Information'!$G$9,$E148,(IF($G148=0,"", ((0.056*(Table1468[[#This Row],[Year of Failure]]-'Basic Information'!$G$9)*Table1468[[#This Row],[Current Predicted Cost (to purchase in the current year)]])+Table1468[[#This Row],[Current Predicted Cost (to purchase in the current year)]]))))</f>
        <v>0</v>
      </c>
      <c r="J148" s="25" t="str">
        <f>IF(Table13[[#This Row],[I.D. Number ]]="","",IF(Table13[[#This Row],[Installation Year]]="","",(Table13[[#This Row],[Life Expectancy]]+'Basic Information'!$G$9)))</f>
        <v/>
      </c>
    </row>
    <row r="149" spans="1:10" x14ac:dyDescent="0.35">
      <c r="A149" s="15" t="str">
        <f>Table13[[#This Row],[I.D. Number ]]</f>
        <v/>
      </c>
      <c r="B149" s="15">
        <f>Table13[[#This Row],[Category]]</f>
        <v>0</v>
      </c>
      <c r="C149" s="15">
        <f>Table13[[#This Row],[Type]]</f>
        <v>0</v>
      </c>
      <c r="D149" s="15">
        <f>Table13[[#This Row],[Description]]</f>
        <v>0</v>
      </c>
      <c r="G149" s="15">
        <f>Table13[[#This Row],[Installation Year]]</f>
        <v>0</v>
      </c>
      <c r="H149" s="27">
        <f>IF($G149='Basic Information'!$G$9,$E149,(IF($G149=0,"",((VLOOKUP('Basic Information'!$G$9,'Inflation Data'!$A$3:$C$112,3,TRUE)-VLOOKUP(Table1468[[#This Row],[Year of Initial Price]],'Inflation Data'!$A$3:$C$112,3,TRUE))/(VLOOKUP(Table1468[[#This Row],[Year of Initial Price]],'Inflation Data'!$A$3:$C$112,3,TRUE))*Table1468[[#This Row],[Initial Price]])+Table1468[[#This Row],[Initial Price]])))</f>
        <v>0</v>
      </c>
      <c r="I149" s="27">
        <f>IF($G149='Basic Information'!$G$9,$E149,(IF($G149=0,"", ((0.056*(Table1468[[#This Row],[Year of Failure]]-'Basic Information'!$G$9)*Table1468[[#This Row],[Current Predicted Cost (to purchase in the current year)]])+Table1468[[#This Row],[Current Predicted Cost (to purchase in the current year)]]))))</f>
        <v>0</v>
      </c>
      <c r="J149" s="25" t="str">
        <f>IF(Table13[[#This Row],[I.D. Number ]]="","",IF(Table13[[#This Row],[Installation Year]]="","",(Table13[[#This Row],[Life Expectancy]]+'Basic Information'!$G$9)))</f>
        <v/>
      </c>
    </row>
    <row r="150" spans="1:10" x14ac:dyDescent="0.35">
      <c r="A150" s="15" t="str">
        <f>Table13[[#This Row],[I.D. Number ]]</f>
        <v/>
      </c>
      <c r="B150" s="15">
        <f>Table13[[#This Row],[Category]]</f>
        <v>0</v>
      </c>
      <c r="C150" s="15">
        <f>Table13[[#This Row],[Type]]</f>
        <v>0</v>
      </c>
      <c r="D150" s="15">
        <f>Table13[[#This Row],[Description]]</f>
        <v>0</v>
      </c>
      <c r="G150" s="15">
        <f>Table13[[#This Row],[Installation Year]]</f>
        <v>0</v>
      </c>
      <c r="H150" s="27">
        <f>IF($G150='Basic Information'!$G$9,$E150,(IF($G150=0,"",((VLOOKUP('Basic Information'!$G$9,'Inflation Data'!$A$3:$C$112,3,TRUE)-VLOOKUP(Table1468[[#This Row],[Year of Initial Price]],'Inflation Data'!$A$3:$C$112,3,TRUE))/(VLOOKUP(Table1468[[#This Row],[Year of Initial Price]],'Inflation Data'!$A$3:$C$112,3,TRUE))*Table1468[[#This Row],[Initial Price]])+Table1468[[#This Row],[Initial Price]])))</f>
        <v>0</v>
      </c>
      <c r="I150" s="27">
        <f>IF($G150='Basic Information'!$G$9,$E150,(IF($G150=0,"", ((0.056*(Table1468[[#This Row],[Year of Failure]]-'Basic Information'!$G$9)*Table1468[[#This Row],[Current Predicted Cost (to purchase in the current year)]])+Table1468[[#This Row],[Current Predicted Cost (to purchase in the current year)]]))))</f>
        <v>0</v>
      </c>
      <c r="J150" s="25" t="str">
        <f>IF(Table13[[#This Row],[I.D. Number ]]="","",IF(Table13[[#This Row],[Installation Year]]="","",(Table13[[#This Row],[Life Expectancy]]+'Basic Information'!$G$9)))</f>
        <v/>
      </c>
    </row>
    <row r="151" spans="1:10" x14ac:dyDescent="0.35">
      <c r="A151" s="15" t="str">
        <f>Table13[[#This Row],[I.D. Number ]]</f>
        <v/>
      </c>
      <c r="B151" s="15">
        <f>Table13[[#This Row],[Category]]</f>
        <v>0</v>
      </c>
      <c r="C151" s="15">
        <f>Table13[[#This Row],[Type]]</f>
        <v>0</v>
      </c>
      <c r="D151" s="15">
        <f>Table13[[#This Row],[Description]]</f>
        <v>0</v>
      </c>
      <c r="G151" s="15">
        <f>Table13[[#This Row],[Installation Year]]</f>
        <v>0</v>
      </c>
      <c r="H151" s="27">
        <f>IF($G151='Basic Information'!$G$9,$E151,(IF($G151=0,"",((VLOOKUP('Basic Information'!$G$9,'Inflation Data'!$A$3:$C$112,3,TRUE)-VLOOKUP(Table1468[[#This Row],[Year of Initial Price]],'Inflation Data'!$A$3:$C$112,3,TRUE))/(VLOOKUP(Table1468[[#This Row],[Year of Initial Price]],'Inflation Data'!$A$3:$C$112,3,TRUE))*Table1468[[#This Row],[Initial Price]])+Table1468[[#This Row],[Initial Price]])))</f>
        <v>0</v>
      </c>
      <c r="I151" s="27">
        <f>IF($G151='Basic Information'!$G$9,$E151,(IF($G151=0,"", ((0.056*(Table1468[[#This Row],[Year of Failure]]-'Basic Information'!$G$9)*Table1468[[#This Row],[Current Predicted Cost (to purchase in the current year)]])+Table1468[[#This Row],[Current Predicted Cost (to purchase in the current year)]]))))</f>
        <v>0</v>
      </c>
      <c r="J151" s="25" t="str">
        <f>IF(Table13[[#This Row],[I.D. Number ]]="","",IF(Table13[[#This Row],[Installation Year]]="","",(Table13[[#This Row],[Life Expectancy]]+'Basic Information'!$G$9)))</f>
        <v/>
      </c>
    </row>
    <row r="152" spans="1:10" x14ac:dyDescent="0.35">
      <c r="A152" s="15" t="str">
        <f>Table13[[#This Row],[I.D. Number ]]</f>
        <v/>
      </c>
      <c r="B152" s="15">
        <f>Table13[[#This Row],[Category]]</f>
        <v>0</v>
      </c>
      <c r="C152" s="15">
        <f>Table13[[#This Row],[Type]]</f>
        <v>0</v>
      </c>
      <c r="D152" s="15">
        <f>Table13[[#This Row],[Description]]</f>
        <v>0</v>
      </c>
      <c r="G152" s="15">
        <f>Table13[[#This Row],[Installation Year]]</f>
        <v>0</v>
      </c>
      <c r="H152" s="27">
        <f>IF($G152='Basic Information'!$G$9,$E152,(IF($G152=0,"",((VLOOKUP('Basic Information'!$G$9,'Inflation Data'!$A$3:$C$112,3,TRUE)-VLOOKUP(Table1468[[#This Row],[Year of Initial Price]],'Inflation Data'!$A$3:$C$112,3,TRUE))/(VLOOKUP(Table1468[[#This Row],[Year of Initial Price]],'Inflation Data'!$A$3:$C$112,3,TRUE))*Table1468[[#This Row],[Initial Price]])+Table1468[[#This Row],[Initial Price]])))</f>
        <v>0</v>
      </c>
      <c r="I152" s="27">
        <f>IF($G152='Basic Information'!$G$9,$E152,(IF($G152=0,"", ((0.056*(Table1468[[#This Row],[Year of Failure]]-'Basic Information'!$G$9)*Table1468[[#This Row],[Current Predicted Cost (to purchase in the current year)]])+Table1468[[#This Row],[Current Predicted Cost (to purchase in the current year)]]))))</f>
        <v>0</v>
      </c>
      <c r="J152" s="25" t="str">
        <f>IF(Table13[[#This Row],[I.D. Number ]]="","",IF(Table13[[#This Row],[Installation Year]]="","",(Table13[[#This Row],[Life Expectancy]]+'Basic Information'!$G$9)))</f>
        <v/>
      </c>
    </row>
    <row r="153" spans="1:10" x14ac:dyDescent="0.35">
      <c r="A153" s="15" t="str">
        <f>Table13[[#This Row],[I.D. Number ]]</f>
        <v/>
      </c>
      <c r="B153" s="15">
        <f>Table13[[#This Row],[Category]]</f>
        <v>0</v>
      </c>
      <c r="C153" s="15">
        <f>Table13[[#This Row],[Type]]</f>
        <v>0</v>
      </c>
      <c r="D153" s="15">
        <f>Table13[[#This Row],[Description]]</f>
        <v>0</v>
      </c>
      <c r="G153" s="15">
        <f>Table13[[#This Row],[Installation Year]]</f>
        <v>0</v>
      </c>
      <c r="H153" s="27">
        <f>IF($G153='Basic Information'!$G$9,$E153,(IF($G153=0,"",((VLOOKUP('Basic Information'!$G$9,'Inflation Data'!$A$3:$C$112,3,TRUE)-VLOOKUP(Table1468[[#This Row],[Year of Initial Price]],'Inflation Data'!$A$3:$C$112,3,TRUE))/(VLOOKUP(Table1468[[#This Row],[Year of Initial Price]],'Inflation Data'!$A$3:$C$112,3,TRUE))*Table1468[[#This Row],[Initial Price]])+Table1468[[#This Row],[Initial Price]])))</f>
        <v>0</v>
      </c>
      <c r="I153" s="27">
        <f>IF($G153='Basic Information'!$G$9,$E153,(IF($G153=0,"", ((0.056*(Table1468[[#This Row],[Year of Failure]]-'Basic Information'!$G$9)*Table1468[[#This Row],[Current Predicted Cost (to purchase in the current year)]])+Table1468[[#This Row],[Current Predicted Cost (to purchase in the current year)]]))))</f>
        <v>0</v>
      </c>
      <c r="J153" s="25" t="str">
        <f>IF(Table13[[#This Row],[I.D. Number ]]="","",IF(Table13[[#This Row],[Installation Year]]="","",(Table13[[#This Row],[Life Expectancy]]+'Basic Information'!$G$9)))</f>
        <v/>
      </c>
    </row>
    <row r="154" spans="1:10" x14ac:dyDescent="0.35">
      <c r="A154" s="15" t="str">
        <f>Table13[[#This Row],[I.D. Number ]]</f>
        <v/>
      </c>
      <c r="B154" s="15">
        <f>Table13[[#This Row],[Category]]</f>
        <v>0</v>
      </c>
      <c r="C154" s="15">
        <f>Table13[[#This Row],[Type]]</f>
        <v>0</v>
      </c>
      <c r="D154" s="15">
        <f>Table13[[#This Row],[Description]]</f>
        <v>0</v>
      </c>
      <c r="G154" s="15">
        <f>Table13[[#This Row],[Installation Year]]</f>
        <v>0</v>
      </c>
      <c r="H154" s="27">
        <f>IF($G154='Basic Information'!$G$9,$E154,(IF($G154=0,"",((VLOOKUP('Basic Information'!$G$9,'Inflation Data'!$A$3:$C$112,3,TRUE)-VLOOKUP(Table1468[[#This Row],[Year of Initial Price]],'Inflation Data'!$A$3:$C$112,3,TRUE))/(VLOOKUP(Table1468[[#This Row],[Year of Initial Price]],'Inflation Data'!$A$3:$C$112,3,TRUE))*Table1468[[#This Row],[Initial Price]])+Table1468[[#This Row],[Initial Price]])))</f>
        <v>0</v>
      </c>
      <c r="I154" s="27">
        <f>IF($G154='Basic Information'!$G$9,$E154,(IF($G154=0,"", ((0.056*(Table1468[[#This Row],[Year of Failure]]-'Basic Information'!$G$9)*Table1468[[#This Row],[Current Predicted Cost (to purchase in the current year)]])+Table1468[[#This Row],[Current Predicted Cost (to purchase in the current year)]]))))</f>
        <v>0</v>
      </c>
      <c r="J154" s="25" t="str">
        <f>IF(Table13[[#This Row],[I.D. Number ]]="","",IF(Table13[[#This Row],[Installation Year]]="","",(Table13[[#This Row],[Life Expectancy]]+'Basic Information'!$G$9)))</f>
        <v/>
      </c>
    </row>
    <row r="155" spans="1:10" x14ac:dyDescent="0.35">
      <c r="A155" s="15" t="str">
        <f>Table13[[#This Row],[I.D. Number ]]</f>
        <v/>
      </c>
      <c r="B155" s="15">
        <f>Table13[[#This Row],[Category]]</f>
        <v>0</v>
      </c>
      <c r="C155" s="15">
        <f>Table13[[#This Row],[Type]]</f>
        <v>0</v>
      </c>
      <c r="D155" s="15">
        <f>Table13[[#This Row],[Description]]</f>
        <v>0</v>
      </c>
      <c r="G155" s="15">
        <f>Table13[[#This Row],[Installation Year]]</f>
        <v>0</v>
      </c>
      <c r="H155" s="27">
        <f>IF($G155='Basic Information'!$G$9,$E155,(IF($G155=0,"",((VLOOKUP('Basic Information'!$G$9,'Inflation Data'!$A$3:$C$112,3,TRUE)-VLOOKUP(Table1468[[#This Row],[Year of Initial Price]],'Inflation Data'!$A$3:$C$112,3,TRUE))/(VLOOKUP(Table1468[[#This Row],[Year of Initial Price]],'Inflation Data'!$A$3:$C$112,3,TRUE))*Table1468[[#This Row],[Initial Price]])+Table1468[[#This Row],[Initial Price]])))</f>
        <v>0</v>
      </c>
      <c r="I155" s="27">
        <f>IF($G155='Basic Information'!$G$9,$E155,(IF($G155=0,"", ((0.056*(Table1468[[#This Row],[Year of Failure]]-'Basic Information'!$G$9)*Table1468[[#This Row],[Current Predicted Cost (to purchase in the current year)]])+Table1468[[#This Row],[Current Predicted Cost (to purchase in the current year)]]))))</f>
        <v>0</v>
      </c>
      <c r="J155" s="25" t="str">
        <f>IF(Table13[[#This Row],[I.D. Number ]]="","",IF(Table13[[#This Row],[Installation Year]]="","",(Table13[[#This Row],[Life Expectancy]]+'Basic Information'!$G$9)))</f>
        <v/>
      </c>
    </row>
    <row r="156" spans="1:10" x14ac:dyDescent="0.35">
      <c r="A156" s="15" t="str">
        <f>Table13[[#This Row],[I.D. Number ]]</f>
        <v/>
      </c>
      <c r="B156" s="15">
        <f>Table13[[#This Row],[Category]]</f>
        <v>0</v>
      </c>
      <c r="C156" s="15">
        <f>Table13[[#This Row],[Type]]</f>
        <v>0</v>
      </c>
      <c r="D156" s="15">
        <f>Table13[[#This Row],[Description]]</f>
        <v>0</v>
      </c>
      <c r="G156" s="15">
        <f>Table13[[#This Row],[Installation Year]]</f>
        <v>0</v>
      </c>
      <c r="H156" s="27">
        <f>IF($G156='Basic Information'!$G$9,$E156,(IF($G156=0,"",((VLOOKUP('Basic Information'!$G$9,'Inflation Data'!$A$3:$C$112,3,TRUE)-VLOOKUP(Table1468[[#This Row],[Year of Initial Price]],'Inflation Data'!$A$3:$C$112,3,TRUE))/(VLOOKUP(Table1468[[#This Row],[Year of Initial Price]],'Inflation Data'!$A$3:$C$112,3,TRUE))*Table1468[[#This Row],[Initial Price]])+Table1468[[#This Row],[Initial Price]])))</f>
        <v>0</v>
      </c>
      <c r="I156" s="27">
        <f>IF($G156='Basic Information'!$G$9,$E156,(IF($G156=0,"", ((0.056*(Table1468[[#This Row],[Year of Failure]]-'Basic Information'!$G$9)*Table1468[[#This Row],[Current Predicted Cost (to purchase in the current year)]])+Table1468[[#This Row],[Current Predicted Cost (to purchase in the current year)]]))))</f>
        <v>0</v>
      </c>
      <c r="J156" s="25" t="str">
        <f>IF(Table13[[#This Row],[I.D. Number ]]="","",IF(Table13[[#This Row],[Installation Year]]="","",(Table13[[#This Row],[Life Expectancy]]+'Basic Information'!$G$9)))</f>
        <v/>
      </c>
    </row>
    <row r="157" spans="1:10" x14ac:dyDescent="0.35">
      <c r="A157" s="15" t="str">
        <f>Table13[[#This Row],[I.D. Number ]]</f>
        <v/>
      </c>
      <c r="B157" s="15">
        <f>Table13[[#This Row],[Category]]</f>
        <v>0</v>
      </c>
      <c r="C157" s="15">
        <f>Table13[[#This Row],[Type]]</f>
        <v>0</v>
      </c>
      <c r="D157" s="15">
        <f>Table13[[#This Row],[Description]]</f>
        <v>0</v>
      </c>
      <c r="G157" s="15">
        <f>Table13[[#This Row],[Installation Year]]</f>
        <v>0</v>
      </c>
      <c r="H157" s="27">
        <f>IF($G157='Basic Information'!$G$9,$E157,(IF($G157=0,"",((VLOOKUP('Basic Information'!$G$9,'Inflation Data'!$A$3:$C$112,3,TRUE)-VLOOKUP(Table1468[[#This Row],[Year of Initial Price]],'Inflation Data'!$A$3:$C$112,3,TRUE))/(VLOOKUP(Table1468[[#This Row],[Year of Initial Price]],'Inflation Data'!$A$3:$C$112,3,TRUE))*Table1468[[#This Row],[Initial Price]])+Table1468[[#This Row],[Initial Price]])))</f>
        <v>0</v>
      </c>
      <c r="I157" s="27">
        <f>IF($G157='Basic Information'!$G$9,$E157,(IF($G157=0,"", ((0.056*(Table1468[[#This Row],[Year of Failure]]-'Basic Information'!$G$9)*Table1468[[#This Row],[Current Predicted Cost (to purchase in the current year)]])+Table1468[[#This Row],[Current Predicted Cost (to purchase in the current year)]]))))</f>
        <v>0</v>
      </c>
      <c r="J157" s="25" t="str">
        <f>IF(Table13[[#This Row],[I.D. Number ]]="","",IF(Table13[[#This Row],[Installation Year]]="","",(Table13[[#This Row],[Life Expectancy]]+'Basic Information'!$G$9)))</f>
        <v/>
      </c>
    </row>
    <row r="158" spans="1:10" x14ac:dyDescent="0.35">
      <c r="A158" s="15" t="str">
        <f>Table13[[#This Row],[I.D. Number ]]</f>
        <v/>
      </c>
      <c r="B158" s="15">
        <f>Table13[[#This Row],[Category]]</f>
        <v>0</v>
      </c>
      <c r="C158" s="15">
        <f>Table13[[#This Row],[Type]]</f>
        <v>0</v>
      </c>
      <c r="D158" s="15">
        <f>Table13[[#This Row],[Description]]</f>
        <v>0</v>
      </c>
      <c r="G158" s="15">
        <f>Table13[[#This Row],[Installation Year]]</f>
        <v>0</v>
      </c>
      <c r="H158" s="27">
        <f>IF($G158='Basic Information'!$G$9,$E158,(IF($G158=0,"",((VLOOKUP('Basic Information'!$G$9,'Inflation Data'!$A$3:$C$112,3,TRUE)-VLOOKUP(Table1468[[#This Row],[Year of Initial Price]],'Inflation Data'!$A$3:$C$112,3,TRUE))/(VLOOKUP(Table1468[[#This Row],[Year of Initial Price]],'Inflation Data'!$A$3:$C$112,3,TRUE))*Table1468[[#This Row],[Initial Price]])+Table1468[[#This Row],[Initial Price]])))</f>
        <v>0</v>
      </c>
      <c r="I158" s="27">
        <f>IF($G158='Basic Information'!$G$9,$E158,(IF($G158=0,"", ((0.056*(Table1468[[#This Row],[Year of Failure]]-'Basic Information'!$G$9)*Table1468[[#This Row],[Current Predicted Cost (to purchase in the current year)]])+Table1468[[#This Row],[Current Predicted Cost (to purchase in the current year)]]))))</f>
        <v>0</v>
      </c>
      <c r="J158" s="25" t="str">
        <f>IF(Table13[[#This Row],[I.D. Number ]]="","",IF(Table13[[#This Row],[Installation Year]]="","",(Table13[[#This Row],[Life Expectancy]]+'Basic Information'!$G$9)))</f>
        <v/>
      </c>
    </row>
    <row r="159" spans="1:10" x14ac:dyDescent="0.35">
      <c r="A159" s="15" t="str">
        <f>Table13[[#This Row],[I.D. Number ]]</f>
        <v/>
      </c>
      <c r="B159" s="15">
        <f>Table13[[#This Row],[Category]]</f>
        <v>0</v>
      </c>
      <c r="C159" s="15">
        <f>Table13[[#This Row],[Type]]</f>
        <v>0</v>
      </c>
      <c r="D159" s="15">
        <f>Table13[[#This Row],[Description]]</f>
        <v>0</v>
      </c>
      <c r="G159" s="15">
        <f>Table13[[#This Row],[Installation Year]]</f>
        <v>0</v>
      </c>
      <c r="H159" s="27">
        <f>IF($G159='Basic Information'!$G$9,$E159,(IF($G159=0,"",((VLOOKUP('Basic Information'!$G$9,'Inflation Data'!$A$3:$C$112,3,TRUE)-VLOOKUP(Table1468[[#This Row],[Year of Initial Price]],'Inflation Data'!$A$3:$C$112,3,TRUE))/(VLOOKUP(Table1468[[#This Row],[Year of Initial Price]],'Inflation Data'!$A$3:$C$112,3,TRUE))*Table1468[[#This Row],[Initial Price]])+Table1468[[#This Row],[Initial Price]])))</f>
        <v>0</v>
      </c>
      <c r="I159" s="27">
        <f>IF($G159='Basic Information'!$G$9,$E159,(IF($G159=0,"", ((0.056*(Table1468[[#This Row],[Year of Failure]]-'Basic Information'!$G$9)*Table1468[[#This Row],[Current Predicted Cost (to purchase in the current year)]])+Table1468[[#This Row],[Current Predicted Cost (to purchase in the current year)]]))))</f>
        <v>0</v>
      </c>
      <c r="J159" s="25" t="str">
        <f>IF(Table13[[#This Row],[I.D. Number ]]="","",IF(Table13[[#This Row],[Installation Year]]="","",(Table13[[#This Row],[Life Expectancy]]+'Basic Information'!$G$9)))</f>
        <v/>
      </c>
    </row>
    <row r="160" spans="1:10" x14ac:dyDescent="0.35">
      <c r="A160" s="15" t="str">
        <f>Table13[[#This Row],[I.D. Number ]]</f>
        <v/>
      </c>
      <c r="B160" s="15">
        <f>Table13[[#This Row],[Category]]</f>
        <v>0</v>
      </c>
      <c r="C160" s="15">
        <f>Table13[[#This Row],[Type]]</f>
        <v>0</v>
      </c>
      <c r="D160" s="15">
        <f>Table13[[#This Row],[Description]]</f>
        <v>0</v>
      </c>
      <c r="G160" s="15">
        <f>Table13[[#This Row],[Installation Year]]</f>
        <v>0</v>
      </c>
      <c r="H160" s="27">
        <f>IF($G160='Basic Information'!$G$9,$E160,(IF($G160=0,"",((VLOOKUP('Basic Information'!$G$9,'Inflation Data'!$A$3:$C$112,3,TRUE)-VLOOKUP(Table1468[[#This Row],[Year of Initial Price]],'Inflation Data'!$A$3:$C$112,3,TRUE))/(VLOOKUP(Table1468[[#This Row],[Year of Initial Price]],'Inflation Data'!$A$3:$C$112,3,TRUE))*Table1468[[#This Row],[Initial Price]])+Table1468[[#This Row],[Initial Price]])))</f>
        <v>0</v>
      </c>
      <c r="I160" s="27">
        <f>IF($G160='Basic Information'!$G$9,$E160,(IF($G160=0,"", ((0.056*(Table1468[[#This Row],[Year of Failure]]-'Basic Information'!$G$9)*Table1468[[#This Row],[Current Predicted Cost (to purchase in the current year)]])+Table1468[[#This Row],[Current Predicted Cost (to purchase in the current year)]]))))</f>
        <v>0</v>
      </c>
      <c r="J160" s="25" t="str">
        <f>IF(Table13[[#This Row],[I.D. Number ]]="","",IF(Table13[[#This Row],[Installation Year]]="","",(Table13[[#This Row],[Life Expectancy]]+'Basic Information'!$G$9)))</f>
        <v/>
      </c>
    </row>
    <row r="161" spans="1:10" x14ac:dyDescent="0.35">
      <c r="A161" s="15" t="str">
        <f>Table13[[#This Row],[I.D. Number ]]</f>
        <v/>
      </c>
      <c r="B161" s="15">
        <f>Table13[[#This Row],[Category]]</f>
        <v>0</v>
      </c>
      <c r="C161" s="15">
        <f>Table13[[#This Row],[Type]]</f>
        <v>0</v>
      </c>
      <c r="D161" s="15">
        <f>Table13[[#This Row],[Description]]</f>
        <v>0</v>
      </c>
      <c r="G161" s="15">
        <f>Table13[[#This Row],[Installation Year]]</f>
        <v>0</v>
      </c>
      <c r="H161" s="27">
        <f>IF($G161='Basic Information'!$G$9,$E161,(IF($G161=0,"",((VLOOKUP('Basic Information'!$G$9,'Inflation Data'!$A$3:$C$112,3,TRUE)-VLOOKUP(Table1468[[#This Row],[Year of Initial Price]],'Inflation Data'!$A$3:$C$112,3,TRUE))/(VLOOKUP(Table1468[[#This Row],[Year of Initial Price]],'Inflation Data'!$A$3:$C$112,3,TRUE))*Table1468[[#This Row],[Initial Price]])+Table1468[[#This Row],[Initial Price]])))</f>
        <v>0</v>
      </c>
      <c r="I161" s="27">
        <f>IF($G161='Basic Information'!$G$9,$E161,(IF($G161=0,"", ((0.056*(Table1468[[#This Row],[Year of Failure]]-'Basic Information'!$G$9)*Table1468[[#This Row],[Current Predicted Cost (to purchase in the current year)]])+Table1468[[#This Row],[Current Predicted Cost (to purchase in the current year)]]))))</f>
        <v>0</v>
      </c>
      <c r="J161" s="25" t="str">
        <f>IF(Table13[[#This Row],[I.D. Number ]]="","",IF(Table13[[#This Row],[Installation Year]]="","",(Table13[[#This Row],[Life Expectancy]]+'Basic Information'!$G$9)))</f>
        <v/>
      </c>
    </row>
    <row r="162" spans="1:10" x14ac:dyDescent="0.35">
      <c r="A162" s="15" t="str">
        <f>Table13[[#This Row],[I.D. Number ]]</f>
        <v/>
      </c>
      <c r="B162" s="15">
        <f>Table13[[#This Row],[Category]]</f>
        <v>0</v>
      </c>
      <c r="C162" s="15">
        <f>Table13[[#This Row],[Type]]</f>
        <v>0</v>
      </c>
      <c r="D162" s="15">
        <f>Table13[[#This Row],[Description]]</f>
        <v>0</v>
      </c>
      <c r="G162" s="15">
        <f>Table13[[#This Row],[Installation Year]]</f>
        <v>0</v>
      </c>
      <c r="H162" s="27">
        <f>IF($G162='Basic Information'!$G$9,$E162,(IF($G162=0,"",((VLOOKUP('Basic Information'!$G$9,'Inflation Data'!$A$3:$C$112,3,TRUE)-VLOOKUP(Table1468[[#This Row],[Year of Initial Price]],'Inflation Data'!$A$3:$C$112,3,TRUE))/(VLOOKUP(Table1468[[#This Row],[Year of Initial Price]],'Inflation Data'!$A$3:$C$112,3,TRUE))*Table1468[[#This Row],[Initial Price]])+Table1468[[#This Row],[Initial Price]])))</f>
        <v>0</v>
      </c>
      <c r="I162" s="27">
        <f>IF($G162='Basic Information'!$G$9,$E162,(IF($G162=0,"", ((0.056*(Table1468[[#This Row],[Year of Failure]]-'Basic Information'!$G$9)*Table1468[[#This Row],[Current Predicted Cost (to purchase in the current year)]])+Table1468[[#This Row],[Current Predicted Cost (to purchase in the current year)]]))))</f>
        <v>0</v>
      </c>
      <c r="J162" s="25" t="str">
        <f>IF(Table13[[#This Row],[I.D. Number ]]="","",IF(Table13[[#This Row],[Installation Year]]="","",(Table13[[#This Row],[Life Expectancy]]+'Basic Information'!$G$9)))</f>
        <v/>
      </c>
    </row>
    <row r="163" spans="1:10" x14ac:dyDescent="0.35">
      <c r="A163" s="15" t="str">
        <f>Table13[[#This Row],[I.D. Number ]]</f>
        <v/>
      </c>
      <c r="B163" s="15">
        <f>Table13[[#This Row],[Category]]</f>
        <v>0</v>
      </c>
      <c r="C163" s="15">
        <f>Table13[[#This Row],[Type]]</f>
        <v>0</v>
      </c>
      <c r="D163" s="15">
        <f>Table13[[#This Row],[Description]]</f>
        <v>0</v>
      </c>
      <c r="G163" s="15">
        <f>Table13[[#This Row],[Installation Year]]</f>
        <v>0</v>
      </c>
      <c r="H163" s="27">
        <f>IF($G163='Basic Information'!$G$9,$E163,(IF($G163=0,"",((VLOOKUP('Basic Information'!$G$9,'Inflation Data'!$A$3:$C$112,3,TRUE)-VLOOKUP(Table1468[[#This Row],[Year of Initial Price]],'Inflation Data'!$A$3:$C$112,3,TRUE))/(VLOOKUP(Table1468[[#This Row],[Year of Initial Price]],'Inflation Data'!$A$3:$C$112,3,TRUE))*Table1468[[#This Row],[Initial Price]])+Table1468[[#This Row],[Initial Price]])))</f>
        <v>0</v>
      </c>
      <c r="I163" s="27">
        <f>IF($G163='Basic Information'!$G$9,$E163,(IF($G163=0,"", ((0.056*(Table1468[[#This Row],[Year of Failure]]-'Basic Information'!$G$9)*Table1468[[#This Row],[Current Predicted Cost (to purchase in the current year)]])+Table1468[[#This Row],[Current Predicted Cost (to purchase in the current year)]]))))</f>
        <v>0</v>
      </c>
      <c r="J163" s="25" t="str">
        <f>IF(Table13[[#This Row],[I.D. Number ]]="","",IF(Table13[[#This Row],[Installation Year]]="","",(Table13[[#This Row],[Life Expectancy]]+'Basic Information'!$G$9)))</f>
        <v/>
      </c>
    </row>
    <row r="164" spans="1:10" x14ac:dyDescent="0.35">
      <c r="A164" s="15" t="str">
        <f>Table13[[#This Row],[I.D. Number ]]</f>
        <v/>
      </c>
      <c r="B164" s="15">
        <f>Table13[[#This Row],[Category]]</f>
        <v>0</v>
      </c>
      <c r="C164" s="15">
        <f>Table13[[#This Row],[Type]]</f>
        <v>0</v>
      </c>
      <c r="D164" s="15">
        <f>Table13[[#This Row],[Description]]</f>
        <v>0</v>
      </c>
      <c r="G164" s="15">
        <f>Table13[[#This Row],[Installation Year]]</f>
        <v>0</v>
      </c>
      <c r="H164" s="27">
        <f>IF($G164='Basic Information'!$G$9,$E164,(IF($G164=0,"",((VLOOKUP('Basic Information'!$G$9,'Inflation Data'!$A$3:$C$112,3,TRUE)-VLOOKUP(Table1468[[#This Row],[Year of Initial Price]],'Inflation Data'!$A$3:$C$112,3,TRUE))/(VLOOKUP(Table1468[[#This Row],[Year of Initial Price]],'Inflation Data'!$A$3:$C$112,3,TRUE))*Table1468[[#This Row],[Initial Price]])+Table1468[[#This Row],[Initial Price]])))</f>
        <v>0</v>
      </c>
      <c r="I164" s="27">
        <f>IF($G164='Basic Information'!$G$9,$E164,(IF($G164=0,"", ((0.056*(Table1468[[#This Row],[Year of Failure]]-'Basic Information'!$G$9)*Table1468[[#This Row],[Current Predicted Cost (to purchase in the current year)]])+Table1468[[#This Row],[Current Predicted Cost (to purchase in the current year)]]))))</f>
        <v>0</v>
      </c>
      <c r="J164" s="25" t="str">
        <f>IF(Table13[[#This Row],[I.D. Number ]]="","",IF(Table13[[#This Row],[Installation Year]]="","",(Table13[[#This Row],[Life Expectancy]]+'Basic Information'!$G$9)))</f>
        <v/>
      </c>
    </row>
    <row r="165" spans="1:10" x14ac:dyDescent="0.35">
      <c r="A165" s="15" t="str">
        <f>Table13[[#This Row],[I.D. Number ]]</f>
        <v/>
      </c>
      <c r="B165" s="15">
        <f>Table13[[#This Row],[Category]]</f>
        <v>0</v>
      </c>
      <c r="C165" s="15">
        <f>Table13[[#This Row],[Type]]</f>
        <v>0</v>
      </c>
      <c r="D165" s="15">
        <f>Table13[[#This Row],[Description]]</f>
        <v>0</v>
      </c>
      <c r="G165" s="15">
        <f>Table13[[#This Row],[Installation Year]]</f>
        <v>0</v>
      </c>
      <c r="H165" s="27">
        <f>IF($G165='Basic Information'!$G$9,$E165,(IF($G165=0,"",((VLOOKUP('Basic Information'!$G$9,'Inflation Data'!$A$3:$C$112,3,TRUE)-VLOOKUP(Table1468[[#This Row],[Year of Initial Price]],'Inflation Data'!$A$3:$C$112,3,TRUE))/(VLOOKUP(Table1468[[#This Row],[Year of Initial Price]],'Inflation Data'!$A$3:$C$112,3,TRUE))*Table1468[[#This Row],[Initial Price]])+Table1468[[#This Row],[Initial Price]])))</f>
        <v>0</v>
      </c>
      <c r="I165" s="27">
        <f>IF($G165='Basic Information'!$G$9,$E165,(IF($G165=0,"", ((0.056*(Table1468[[#This Row],[Year of Failure]]-'Basic Information'!$G$9)*Table1468[[#This Row],[Current Predicted Cost (to purchase in the current year)]])+Table1468[[#This Row],[Current Predicted Cost (to purchase in the current year)]]))))</f>
        <v>0</v>
      </c>
      <c r="J165" s="25" t="str">
        <f>IF(Table13[[#This Row],[I.D. Number ]]="","",IF(Table13[[#This Row],[Installation Year]]="","",(Table13[[#This Row],[Life Expectancy]]+'Basic Information'!$G$9)))</f>
        <v/>
      </c>
    </row>
    <row r="166" spans="1:10" x14ac:dyDescent="0.35">
      <c r="A166" s="15" t="str">
        <f>Table13[[#This Row],[I.D. Number ]]</f>
        <v/>
      </c>
      <c r="B166" s="15">
        <f>Table13[[#This Row],[Category]]</f>
        <v>0</v>
      </c>
      <c r="C166" s="15">
        <f>Table13[[#This Row],[Type]]</f>
        <v>0</v>
      </c>
      <c r="D166" s="15">
        <f>Table13[[#This Row],[Description]]</f>
        <v>0</v>
      </c>
      <c r="G166" s="15">
        <f>Table13[[#This Row],[Installation Year]]</f>
        <v>0</v>
      </c>
      <c r="H166" s="27">
        <f>IF($G166='Basic Information'!$G$9,$E166,(IF($G166=0,"",((VLOOKUP('Basic Information'!$G$9,'Inflation Data'!$A$3:$C$112,3,TRUE)-VLOOKUP(Table1468[[#This Row],[Year of Initial Price]],'Inflation Data'!$A$3:$C$112,3,TRUE))/(VLOOKUP(Table1468[[#This Row],[Year of Initial Price]],'Inflation Data'!$A$3:$C$112,3,TRUE))*Table1468[[#This Row],[Initial Price]])+Table1468[[#This Row],[Initial Price]])))</f>
        <v>0</v>
      </c>
      <c r="I166" s="27">
        <f>IF($G166='Basic Information'!$G$9,$E166,(IF($G166=0,"", ((0.056*(Table1468[[#This Row],[Year of Failure]]-'Basic Information'!$G$9)*Table1468[[#This Row],[Current Predicted Cost (to purchase in the current year)]])+Table1468[[#This Row],[Current Predicted Cost (to purchase in the current year)]]))))</f>
        <v>0</v>
      </c>
      <c r="J166" s="25" t="str">
        <f>IF(Table13[[#This Row],[I.D. Number ]]="","",IF(Table13[[#This Row],[Installation Year]]="","",(Table13[[#This Row],[Life Expectancy]]+'Basic Information'!$G$9)))</f>
        <v/>
      </c>
    </row>
    <row r="167" spans="1:10" x14ac:dyDescent="0.35">
      <c r="A167" s="15" t="str">
        <f>Table13[[#This Row],[I.D. Number ]]</f>
        <v/>
      </c>
      <c r="B167" s="15">
        <f>Table13[[#This Row],[Category]]</f>
        <v>0</v>
      </c>
      <c r="C167" s="15">
        <f>Table13[[#This Row],[Type]]</f>
        <v>0</v>
      </c>
      <c r="D167" s="15">
        <f>Table13[[#This Row],[Description]]</f>
        <v>0</v>
      </c>
      <c r="G167" s="15">
        <f>Table13[[#This Row],[Installation Year]]</f>
        <v>0</v>
      </c>
      <c r="H167" s="27">
        <f>IF($G167='Basic Information'!$G$9,$E167,(IF($G167=0,"",((VLOOKUP('Basic Information'!$G$9,'Inflation Data'!$A$3:$C$112,3,TRUE)-VLOOKUP(Table1468[[#This Row],[Year of Initial Price]],'Inflation Data'!$A$3:$C$112,3,TRUE))/(VLOOKUP(Table1468[[#This Row],[Year of Initial Price]],'Inflation Data'!$A$3:$C$112,3,TRUE))*Table1468[[#This Row],[Initial Price]])+Table1468[[#This Row],[Initial Price]])))</f>
        <v>0</v>
      </c>
      <c r="I167" s="27">
        <f>IF($G167='Basic Information'!$G$9,$E167,(IF($G167=0,"", ((0.056*(Table1468[[#This Row],[Year of Failure]]-'Basic Information'!$G$9)*Table1468[[#This Row],[Current Predicted Cost (to purchase in the current year)]])+Table1468[[#This Row],[Current Predicted Cost (to purchase in the current year)]]))))</f>
        <v>0</v>
      </c>
      <c r="J167" s="25" t="str">
        <f>IF(Table13[[#This Row],[I.D. Number ]]="","",IF(Table13[[#This Row],[Installation Year]]="","",(Table13[[#This Row],[Life Expectancy]]+'Basic Information'!$G$9)))</f>
        <v/>
      </c>
    </row>
    <row r="168" spans="1:10" x14ac:dyDescent="0.35">
      <c r="A168" s="15" t="str">
        <f>Table13[[#This Row],[I.D. Number ]]</f>
        <v/>
      </c>
      <c r="B168" s="15">
        <f>Table13[[#This Row],[Category]]</f>
        <v>0</v>
      </c>
      <c r="C168" s="15">
        <f>Table13[[#This Row],[Type]]</f>
        <v>0</v>
      </c>
      <c r="D168" s="15">
        <f>Table13[[#This Row],[Description]]</f>
        <v>0</v>
      </c>
      <c r="G168" s="15">
        <f>Table13[[#This Row],[Installation Year]]</f>
        <v>0</v>
      </c>
      <c r="H168" s="27">
        <f>IF($G168='Basic Information'!$G$9,$E168,(IF($G168=0,"",((VLOOKUP('Basic Information'!$G$9,'Inflation Data'!$A$3:$C$112,3,TRUE)-VLOOKUP(Table1468[[#This Row],[Year of Initial Price]],'Inflation Data'!$A$3:$C$112,3,TRUE))/(VLOOKUP(Table1468[[#This Row],[Year of Initial Price]],'Inflation Data'!$A$3:$C$112,3,TRUE))*Table1468[[#This Row],[Initial Price]])+Table1468[[#This Row],[Initial Price]])))</f>
        <v>0</v>
      </c>
      <c r="I168" s="27">
        <f>IF($G168='Basic Information'!$G$9,$E168,(IF($G168=0,"", ((0.056*(Table1468[[#This Row],[Year of Failure]]-'Basic Information'!$G$9)*Table1468[[#This Row],[Current Predicted Cost (to purchase in the current year)]])+Table1468[[#This Row],[Current Predicted Cost (to purchase in the current year)]]))))</f>
        <v>0</v>
      </c>
      <c r="J168" s="25" t="str">
        <f>IF(Table13[[#This Row],[I.D. Number ]]="","",IF(Table13[[#This Row],[Installation Year]]="","",(Table13[[#This Row],[Life Expectancy]]+'Basic Information'!$G$9)))</f>
        <v/>
      </c>
    </row>
    <row r="169" spans="1:10" x14ac:dyDescent="0.35">
      <c r="A169" s="15" t="str">
        <f>Table13[[#This Row],[I.D. Number ]]</f>
        <v/>
      </c>
      <c r="B169" s="15">
        <f>Table13[[#This Row],[Category]]</f>
        <v>0</v>
      </c>
      <c r="C169" s="15">
        <f>Table13[[#This Row],[Type]]</f>
        <v>0</v>
      </c>
      <c r="D169" s="15">
        <f>Table13[[#This Row],[Description]]</f>
        <v>0</v>
      </c>
      <c r="G169" s="15">
        <f>Table13[[#This Row],[Installation Year]]</f>
        <v>0</v>
      </c>
      <c r="H169" s="27">
        <f>IF($G169='Basic Information'!$G$9,$E169,(IF($G169=0,"",((VLOOKUP('Basic Information'!$G$9,'Inflation Data'!$A$3:$C$112,3,TRUE)-VLOOKUP(Table1468[[#This Row],[Year of Initial Price]],'Inflation Data'!$A$3:$C$112,3,TRUE))/(VLOOKUP(Table1468[[#This Row],[Year of Initial Price]],'Inflation Data'!$A$3:$C$112,3,TRUE))*Table1468[[#This Row],[Initial Price]])+Table1468[[#This Row],[Initial Price]])))</f>
        <v>0</v>
      </c>
      <c r="I169" s="27">
        <f>IF($G169='Basic Information'!$G$9,$E169,(IF($G169=0,"", ((0.056*(Table1468[[#This Row],[Year of Failure]]-'Basic Information'!$G$9)*Table1468[[#This Row],[Current Predicted Cost (to purchase in the current year)]])+Table1468[[#This Row],[Current Predicted Cost (to purchase in the current year)]]))))</f>
        <v>0</v>
      </c>
      <c r="J169" s="25" t="str">
        <f>IF(Table13[[#This Row],[I.D. Number ]]="","",IF(Table13[[#This Row],[Installation Year]]="","",(Table13[[#This Row],[Life Expectancy]]+'Basic Information'!$G$9)))</f>
        <v/>
      </c>
    </row>
    <row r="170" spans="1:10" x14ac:dyDescent="0.35">
      <c r="A170" s="15" t="str">
        <f>Table13[[#This Row],[I.D. Number ]]</f>
        <v/>
      </c>
      <c r="B170" s="15">
        <f>Table13[[#This Row],[Category]]</f>
        <v>0</v>
      </c>
      <c r="C170" s="15">
        <f>Table13[[#This Row],[Type]]</f>
        <v>0</v>
      </c>
      <c r="D170" s="15">
        <f>Table13[[#This Row],[Description]]</f>
        <v>0</v>
      </c>
      <c r="G170" s="15">
        <f>Table13[[#This Row],[Installation Year]]</f>
        <v>0</v>
      </c>
      <c r="H170" s="27">
        <f>IF($G170='Basic Information'!$G$9,$E170,(IF($G170=0,"",((VLOOKUP('Basic Information'!$G$9,'Inflation Data'!$A$3:$C$112,3,TRUE)-VLOOKUP(Table1468[[#This Row],[Year of Initial Price]],'Inflation Data'!$A$3:$C$112,3,TRUE))/(VLOOKUP(Table1468[[#This Row],[Year of Initial Price]],'Inflation Data'!$A$3:$C$112,3,TRUE))*Table1468[[#This Row],[Initial Price]])+Table1468[[#This Row],[Initial Price]])))</f>
        <v>0</v>
      </c>
      <c r="I170" s="27">
        <f>IF($G170='Basic Information'!$G$9,$E170,(IF($G170=0,"", ((0.056*(Table1468[[#This Row],[Year of Failure]]-'Basic Information'!$G$9)*Table1468[[#This Row],[Current Predicted Cost (to purchase in the current year)]])+Table1468[[#This Row],[Current Predicted Cost (to purchase in the current year)]]))))</f>
        <v>0</v>
      </c>
      <c r="J170" s="25" t="str">
        <f>IF(Table13[[#This Row],[I.D. Number ]]="","",IF(Table13[[#This Row],[Installation Year]]="","",(Table13[[#This Row],[Life Expectancy]]+'Basic Information'!$G$9)))</f>
        <v/>
      </c>
    </row>
    <row r="171" spans="1:10" x14ac:dyDescent="0.35">
      <c r="A171" s="15" t="str">
        <f>Table13[[#This Row],[I.D. Number ]]</f>
        <v/>
      </c>
      <c r="B171" s="15">
        <f>Table13[[#This Row],[Category]]</f>
        <v>0</v>
      </c>
      <c r="C171" s="15">
        <f>Table13[[#This Row],[Type]]</f>
        <v>0</v>
      </c>
      <c r="D171" s="15">
        <f>Table13[[#This Row],[Description]]</f>
        <v>0</v>
      </c>
      <c r="G171" s="15">
        <f>Table13[[#This Row],[Installation Year]]</f>
        <v>0</v>
      </c>
      <c r="H171" s="27">
        <f>IF($G171='Basic Information'!$G$9,$E171,(IF($G171=0,"",((VLOOKUP('Basic Information'!$G$9,'Inflation Data'!$A$3:$C$112,3,TRUE)-VLOOKUP(Table1468[[#This Row],[Year of Initial Price]],'Inflation Data'!$A$3:$C$112,3,TRUE))/(VLOOKUP(Table1468[[#This Row],[Year of Initial Price]],'Inflation Data'!$A$3:$C$112,3,TRUE))*Table1468[[#This Row],[Initial Price]])+Table1468[[#This Row],[Initial Price]])))</f>
        <v>0</v>
      </c>
      <c r="I171" s="27">
        <f>IF($G171='Basic Information'!$G$9,$E171,(IF($G171=0,"", ((0.056*(Table1468[[#This Row],[Year of Failure]]-'Basic Information'!$G$9)*Table1468[[#This Row],[Current Predicted Cost (to purchase in the current year)]])+Table1468[[#This Row],[Current Predicted Cost (to purchase in the current year)]]))))</f>
        <v>0</v>
      </c>
      <c r="J171" s="25" t="str">
        <f>IF(Table13[[#This Row],[I.D. Number ]]="","",IF(Table13[[#This Row],[Installation Year]]="","",(Table13[[#This Row],[Life Expectancy]]+'Basic Information'!$G$9)))</f>
        <v/>
      </c>
    </row>
    <row r="172" spans="1:10" x14ac:dyDescent="0.35">
      <c r="A172" s="15" t="str">
        <f>Table13[[#This Row],[I.D. Number ]]</f>
        <v/>
      </c>
      <c r="B172" s="15">
        <f>Table13[[#This Row],[Category]]</f>
        <v>0</v>
      </c>
      <c r="C172" s="15">
        <f>Table13[[#This Row],[Type]]</f>
        <v>0</v>
      </c>
      <c r="D172" s="15">
        <f>Table13[[#This Row],[Description]]</f>
        <v>0</v>
      </c>
      <c r="G172" s="15">
        <f>Table13[[#This Row],[Installation Year]]</f>
        <v>0</v>
      </c>
      <c r="H172" s="27">
        <f>IF($G172='Basic Information'!$G$9,$E172,(IF($G172=0,"",((VLOOKUP('Basic Information'!$G$9,'Inflation Data'!$A$3:$C$112,3,TRUE)-VLOOKUP(Table1468[[#This Row],[Year of Initial Price]],'Inflation Data'!$A$3:$C$112,3,TRUE))/(VLOOKUP(Table1468[[#This Row],[Year of Initial Price]],'Inflation Data'!$A$3:$C$112,3,TRUE))*Table1468[[#This Row],[Initial Price]])+Table1468[[#This Row],[Initial Price]])))</f>
        <v>0</v>
      </c>
      <c r="I172" s="27">
        <f>IF($G172='Basic Information'!$G$9,$E172,(IF($G172=0,"", ((0.056*(Table1468[[#This Row],[Year of Failure]]-'Basic Information'!$G$9)*Table1468[[#This Row],[Current Predicted Cost (to purchase in the current year)]])+Table1468[[#This Row],[Current Predicted Cost (to purchase in the current year)]]))))</f>
        <v>0</v>
      </c>
      <c r="J172" s="25" t="str">
        <f>IF(Table13[[#This Row],[I.D. Number ]]="","",IF(Table13[[#This Row],[Installation Year]]="","",(Table13[[#This Row],[Life Expectancy]]+'Basic Information'!$G$9)))</f>
        <v/>
      </c>
    </row>
    <row r="173" spans="1:10" x14ac:dyDescent="0.35">
      <c r="A173" s="15" t="str">
        <f>Table13[[#This Row],[I.D. Number ]]</f>
        <v/>
      </c>
      <c r="B173" s="15">
        <f>Table13[[#This Row],[Category]]</f>
        <v>0</v>
      </c>
      <c r="C173" s="15">
        <f>Table13[[#This Row],[Type]]</f>
        <v>0</v>
      </c>
      <c r="D173" s="15">
        <f>Table13[[#This Row],[Description]]</f>
        <v>0</v>
      </c>
      <c r="G173" s="15">
        <f>Table13[[#This Row],[Installation Year]]</f>
        <v>0</v>
      </c>
      <c r="H173" s="27">
        <f>IF($G173='Basic Information'!$G$9,$E173,(IF($G173=0,"",((VLOOKUP('Basic Information'!$G$9,'Inflation Data'!$A$3:$C$112,3,TRUE)-VLOOKUP(Table1468[[#This Row],[Year of Initial Price]],'Inflation Data'!$A$3:$C$112,3,TRUE))/(VLOOKUP(Table1468[[#This Row],[Year of Initial Price]],'Inflation Data'!$A$3:$C$112,3,TRUE))*Table1468[[#This Row],[Initial Price]])+Table1468[[#This Row],[Initial Price]])))</f>
        <v>0</v>
      </c>
      <c r="I173" s="27">
        <f>IF($G173='Basic Information'!$G$9,$E173,(IF($G173=0,"", ((0.056*(Table1468[[#This Row],[Year of Failure]]-'Basic Information'!$G$9)*Table1468[[#This Row],[Current Predicted Cost (to purchase in the current year)]])+Table1468[[#This Row],[Current Predicted Cost (to purchase in the current year)]]))))</f>
        <v>0</v>
      </c>
      <c r="J173" s="25" t="str">
        <f>IF(Table13[[#This Row],[I.D. Number ]]="","",IF(Table13[[#This Row],[Installation Year]]="","",(Table13[[#This Row],[Life Expectancy]]+'Basic Information'!$G$9)))</f>
        <v/>
      </c>
    </row>
    <row r="174" spans="1:10" x14ac:dyDescent="0.35">
      <c r="A174" s="15" t="str">
        <f>Table13[[#This Row],[I.D. Number ]]</f>
        <v/>
      </c>
      <c r="B174" s="15">
        <f>Table13[[#This Row],[Category]]</f>
        <v>0</v>
      </c>
      <c r="C174" s="15">
        <f>Table13[[#This Row],[Type]]</f>
        <v>0</v>
      </c>
      <c r="D174" s="15">
        <f>Table13[[#This Row],[Description]]</f>
        <v>0</v>
      </c>
      <c r="G174" s="15">
        <f>Table13[[#This Row],[Installation Year]]</f>
        <v>0</v>
      </c>
      <c r="H174" s="27">
        <f>IF($G174='Basic Information'!$G$9,$E174,(IF($G174=0,"",((VLOOKUP('Basic Information'!$G$9,'Inflation Data'!$A$3:$C$112,3,TRUE)-VLOOKUP(Table1468[[#This Row],[Year of Initial Price]],'Inflation Data'!$A$3:$C$112,3,TRUE))/(VLOOKUP(Table1468[[#This Row],[Year of Initial Price]],'Inflation Data'!$A$3:$C$112,3,TRUE))*Table1468[[#This Row],[Initial Price]])+Table1468[[#This Row],[Initial Price]])))</f>
        <v>0</v>
      </c>
      <c r="I174" s="27">
        <f>IF($G174='Basic Information'!$G$9,$E174,(IF($G174=0,"", ((0.056*(Table1468[[#This Row],[Year of Failure]]-'Basic Information'!$G$9)*Table1468[[#This Row],[Current Predicted Cost (to purchase in the current year)]])+Table1468[[#This Row],[Current Predicted Cost (to purchase in the current year)]]))))</f>
        <v>0</v>
      </c>
      <c r="J174" s="25" t="str">
        <f>IF(Table13[[#This Row],[I.D. Number ]]="","",IF(Table13[[#This Row],[Installation Year]]="","",(Table13[[#This Row],[Life Expectancy]]+'Basic Information'!$G$9)))</f>
        <v/>
      </c>
    </row>
    <row r="175" spans="1:10" x14ac:dyDescent="0.35">
      <c r="A175" s="15" t="str">
        <f>Table13[[#This Row],[I.D. Number ]]</f>
        <v/>
      </c>
      <c r="B175" s="15">
        <f>Table13[[#This Row],[Category]]</f>
        <v>0</v>
      </c>
      <c r="C175" s="15">
        <f>Table13[[#This Row],[Type]]</f>
        <v>0</v>
      </c>
      <c r="D175" s="15">
        <f>Table13[[#This Row],[Description]]</f>
        <v>0</v>
      </c>
      <c r="G175" s="15">
        <f>Table13[[#This Row],[Installation Year]]</f>
        <v>0</v>
      </c>
      <c r="H175" s="27">
        <f>IF($G175='Basic Information'!$G$9,$E175,(IF($G175=0,"",((VLOOKUP('Basic Information'!$G$9,'Inflation Data'!$A$3:$C$112,3,TRUE)-VLOOKUP(Table1468[[#This Row],[Year of Initial Price]],'Inflation Data'!$A$3:$C$112,3,TRUE))/(VLOOKUP(Table1468[[#This Row],[Year of Initial Price]],'Inflation Data'!$A$3:$C$112,3,TRUE))*Table1468[[#This Row],[Initial Price]])+Table1468[[#This Row],[Initial Price]])))</f>
        <v>0</v>
      </c>
      <c r="I175" s="27">
        <f>IF($G175='Basic Information'!$G$9,$E175,(IF($G175=0,"", ((0.056*(Table1468[[#This Row],[Year of Failure]]-'Basic Information'!$G$9)*Table1468[[#This Row],[Current Predicted Cost (to purchase in the current year)]])+Table1468[[#This Row],[Current Predicted Cost (to purchase in the current year)]]))))</f>
        <v>0</v>
      </c>
      <c r="J175" s="25" t="str">
        <f>IF(Table13[[#This Row],[I.D. Number ]]="","",IF(Table13[[#This Row],[Installation Year]]="","",(Table13[[#This Row],[Life Expectancy]]+'Basic Information'!$G$9)))</f>
        <v/>
      </c>
    </row>
    <row r="176" spans="1:10" x14ac:dyDescent="0.35">
      <c r="A176" s="15" t="str">
        <f>Table13[[#This Row],[I.D. Number ]]</f>
        <v/>
      </c>
      <c r="B176" s="15">
        <f>Table13[[#This Row],[Category]]</f>
        <v>0</v>
      </c>
      <c r="C176" s="15">
        <f>Table13[[#This Row],[Type]]</f>
        <v>0</v>
      </c>
      <c r="D176" s="15">
        <f>Table13[[#This Row],[Description]]</f>
        <v>0</v>
      </c>
      <c r="G176" s="15">
        <f>Table13[[#This Row],[Installation Year]]</f>
        <v>0</v>
      </c>
      <c r="H176" s="27">
        <f>IF($G176='Basic Information'!$G$9,$E176,(IF($G176=0,"",((VLOOKUP('Basic Information'!$G$9,'Inflation Data'!$A$3:$C$112,3,TRUE)-VLOOKUP(Table1468[[#This Row],[Year of Initial Price]],'Inflation Data'!$A$3:$C$112,3,TRUE))/(VLOOKUP(Table1468[[#This Row],[Year of Initial Price]],'Inflation Data'!$A$3:$C$112,3,TRUE))*Table1468[[#This Row],[Initial Price]])+Table1468[[#This Row],[Initial Price]])))</f>
        <v>0</v>
      </c>
      <c r="I176" s="27">
        <f>IF($G176='Basic Information'!$G$9,$E176,(IF($G176=0,"", ((0.056*(Table1468[[#This Row],[Year of Failure]]-'Basic Information'!$G$9)*Table1468[[#This Row],[Current Predicted Cost (to purchase in the current year)]])+Table1468[[#This Row],[Current Predicted Cost (to purchase in the current year)]]))))</f>
        <v>0</v>
      </c>
      <c r="J176" s="25" t="str">
        <f>IF(Table13[[#This Row],[I.D. Number ]]="","",IF(Table13[[#This Row],[Installation Year]]="","",(Table13[[#This Row],[Life Expectancy]]+'Basic Information'!$G$9)))</f>
        <v/>
      </c>
    </row>
    <row r="177" spans="1:10" x14ac:dyDescent="0.35">
      <c r="A177" s="15" t="str">
        <f>Table13[[#This Row],[I.D. Number ]]</f>
        <v/>
      </c>
      <c r="B177" s="15">
        <f>Table13[[#This Row],[Category]]</f>
        <v>0</v>
      </c>
      <c r="C177" s="15">
        <f>Table13[[#This Row],[Type]]</f>
        <v>0</v>
      </c>
      <c r="D177" s="15">
        <f>Table13[[#This Row],[Description]]</f>
        <v>0</v>
      </c>
      <c r="G177" s="15">
        <f>Table13[[#This Row],[Installation Year]]</f>
        <v>0</v>
      </c>
      <c r="H177" s="27">
        <f>IF($G177='Basic Information'!$G$9,$E177,(IF($G177=0,"",((VLOOKUP('Basic Information'!$G$9,'Inflation Data'!$A$3:$C$112,3,TRUE)-VLOOKUP(Table1468[[#This Row],[Year of Initial Price]],'Inflation Data'!$A$3:$C$112,3,TRUE))/(VLOOKUP(Table1468[[#This Row],[Year of Initial Price]],'Inflation Data'!$A$3:$C$112,3,TRUE))*Table1468[[#This Row],[Initial Price]])+Table1468[[#This Row],[Initial Price]])))</f>
        <v>0</v>
      </c>
      <c r="I177" s="27">
        <f>IF($G177='Basic Information'!$G$9,$E177,(IF($G177=0,"", ((0.056*(Table1468[[#This Row],[Year of Failure]]-'Basic Information'!$G$9)*Table1468[[#This Row],[Current Predicted Cost (to purchase in the current year)]])+Table1468[[#This Row],[Current Predicted Cost (to purchase in the current year)]]))))</f>
        <v>0</v>
      </c>
      <c r="J177" s="25" t="str">
        <f>IF(Table13[[#This Row],[I.D. Number ]]="","",IF(Table13[[#This Row],[Installation Year]]="","",(Table13[[#This Row],[Life Expectancy]]+'Basic Information'!$G$9)))</f>
        <v/>
      </c>
    </row>
    <row r="178" spans="1:10" x14ac:dyDescent="0.35">
      <c r="A178" s="15" t="str">
        <f>Table13[[#This Row],[I.D. Number ]]</f>
        <v/>
      </c>
      <c r="B178" s="15">
        <f>Table13[[#This Row],[Category]]</f>
        <v>0</v>
      </c>
      <c r="C178" s="15">
        <f>Table13[[#This Row],[Type]]</f>
        <v>0</v>
      </c>
      <c r="D178" s="15">
        <f>Table13[[#This Row],[Description]]</f>
        <v>0</v>
      </c>
      <c r="G178" s="15">
        <f>Table13[[#This Row],[Installation Year]]</f>
        <v>0</v>
      </c>
      <c r="H178" s="27">
        <f>IF($G178='Basic Information'!$G$9,$E178,(IF($G178=0,"",((VLOOKUP('Basic Information'!$G$9,'Inflation Data'!$A$3:$C$112,3,TRUE)-VLOOKUP(Table1468[[#This Row],[Year of Initial Price]],'Inflation Data'!$A$3:$C$112,3,TRUE))/(VLOOKUP(Table1468[[#This Row],[Year of Initial Price]],'Inflation Data'!$A$3:$C$112,3,TRUE))*Table1468[[#This Row],[Initial Price]])+Table1468[[#This Row],[Initial Price]])))</f>
        <v>0</v>
      </c>
      <c r="I178" s="27">
        <f>IF($G178='Basic Information'!$G$9,$E178,(IF($G178=0,"", ((0.056*(Table1468[[#This Row],[Year of Failure]]-'Basic Information'!$G$9)*Table1468[[#This Row],[Current Predicted Cost (to purchase in the current year)]])+Table1468[[#This Row],[Current Predicted Cost (to purchase in the current year)]]))))</f>
        <v>0</v>
      </c>
      <c r="J178" s="25" t="str">
        <f>IF(Table13[[#This Row],[I.D. Number ]]="","",IF(Table13[[#This Row],[Installation Year]]="","",(Table13[[#This Row],[Life Expectancy]]+'Basic Information'!$G$9)))</f>
        <v/>
      </c>
    </row>
    <row r="179" spans="1:10" x14ac:dyDescent="0.35">
      <c r="A179" s="15" t="str">
        <f>Table13[[#This Row],[I.D. Number ]]</f>
        <v/>
      </c>
      <c r="B179" s="15">
        <f>Table13[[#This Row],[Category]]</f>
        <v>0</v>
      </c>
      <c r="C179" s="15">
        <f>Table13[[#This Row],[Type]]</f>
        <v>0</v>
      </c>
      <c r="D179" s="15">
        <f>Table13[[#This Row],[Description]]</f>
        <v>0</v>
      </c>
      <c r="G179" s="15">
        <f>Table13[[#This Row],[Installation Year]]</f>
        <v>0</v>
      </c>
      <c r="H179" s="27">
        <f>IF($G179='Basic Information'!$G$9,$E179,(IF($G179=0,"",((VLOOKUP('Basic Information'!$G$9,'Inflation Data'!$A$3:$C$112,3,TRUE)-VLOOKUP(Table1468[[#This Row],[Year of Initial Price]],'Inflation Data'!$A$3:$C$112,3,TRUE))/(VLOOKUP(Table1468[[#This Row],[Year of Initial Price]],'Inflation Data'!$A$3:$C$112,3,TRUE))*Table1468[[#This Row],[Initial Price]])+Table1468[[#This Row],[Initial Price]])))</f>
        <v>0</v>
      </c>
      <c r="I179" s="27">
        <f>IF($G179='Basic Information'!$G$9,$E179,(IF($G179=0,"", ((0.056*(Table1468[[#This Row],[Year of Failure]]-'Basic Information'!$G$9)*Table1468[[#This Row],[Current Predicted Cost (to purchase in the current year)]])+Table1468[[#This Row],[Current Predicted Cost (to purchase in the current year)]]))))</f>
        <v>0</v>
      </c>
      <c r="J179" s="25" t="str">
        <f>IF(Table13[[#This Row],[I.D. Number ]]="","",IF(Table13[[#This Row],[Installation Year]]="","",(Table13[[#This Row],[Life Expectancy]]+'Basic Information'!$G$9)))</f>
        <v/>
      </c>
    </row>
    <row r="180" spans="1:10" x14ac:dyDescent="0.35">
      <c r="A180" s="15" t="str">
        <f>Table13[[#This Row],[I.D. Number ]]</f>
        <v/>
      </c>
      <c r="B180" s="15">
        <f>Table13[[#This Row],[Category]]</f>
        <v>0</v>
      </c>
      <c r="C180" s="15">
        <f>Table13[[#This Row],[Type]]</f>
        <v>0</v>
      </c>
      <c r="D180" s="15">
        <f>Table13[[#This Row],[Description]]</f>
        <v>0</v>
      </c>
      <c r="G180" s="15">
        <f>Table13[[#This Row],[Installation Year]]</f>
        <v>0</v>
      </c>
      <c r="H180" s="27">
        <f>IF($G180='Basic Information'!$G$9,$E180,(IF($G180=0,"",((VLOOKUP('Basic Information'!$G$9,'Inflation Data'!$A$3:$C$112,3,TRUE)-VLOOKUP(Table1468[[#This Row],[Year of Initial Price]],'Inflation Data'!$A$3:$C$112,3,TRUE))/(VLOOKUP(Table1468[[#This Row],[Year of Initial Price]],'Inflation Data'!$A$3:$C$112,3,TRUE))*Table1468[[#This Row],[Initial Price]])+Table1468[[#This Row],[Initial Price]])))</f>
        <v>0</v>
      </c>
      <c r="I180" s="27">
        <f>IF($G180='Basic Information'!$G$9,$E180,(IF($G180=0,"", ((0.056*(Table1468[[#This Row],[Year of Failure]]-'Basic Information'!$G$9)*Table1468[[#This Row],[Current Predicted Cost (to purchase in the current year)]])+Table1468[[#This Row],[Current Predicted Cost (to purchase in the current year)]]))))</f>
        <v>0</v>
      </c>
      <c r="J180" s="25" t="str">
        <f>IF(Table13[[#This Row],[I.D. Number ]]="","",IF(Table13[[#This Row],[Installation Year]]="","",(Table13[[#This Row],[Life Expectancy]]+'Basic Information'!$G$9)))</f>
        <v/>
      </c>
    </row>
    <row r="181" spans="1:10" x14ac:dyDescent="0.35">
      <c r="A181" s="15" t="str">
        <f>Table13[[#This Row],[I.D. Number ]]</f>
        <v/>
      </c>
      <c r="B181" s="15">
        <f>Table13[[#This Row],[Category]]</f>
        <v>0</v>
      </c>
      <c r="C181" s="15">
        <f>Table13[[#This Row],[Type]]</f>
        <v>0</v>
      </c>
      <c r="D181" s="15">
        <f>Table13[[#This Row],[Description]]</f>
        <v>0</v>
      </c>
      <c r="G181" s="15">
        <f>Table13[[#This Row],[Installation Year]]</f>
        <v>0</v>
      </c>
      <c r="H181" s="27">
        <f>IF($G181='Basic Information'!$G$9,$E181,(IF($G181=0,"",((VLOOKUP('Basic Information'!$G$9,'Inflation Data'!$A$3:$C$112,3,TRUE)-VLOOKUP(Table1468[[#This Row],[Year of Initial Price]],'Inflation Data'!$A$3:$C$112,3,TRUE))/(VLOOKUP(Table1468[[#This Row],[Year of Initial Price]],'Inflation Data'!$A$3:$C$112,3,TRUE))*Table1468[[#This Row],[Initial Price]])+Table1468[[#This Row],[Initial Price]])))</f>
        <v>0</v>
      </c>
      <c r="I181" s="27">
        <f>IF($G181='Basic Information'!$G$9,$E181,(IF($G181=0,"", ((0.056*(Table1468[[#This Row],[Year of Failure]]-'Basic Information'!$G$9)*Table1468[[#This Row],[Current Predicted Cost (to purchase in the current year)]])+Table1468[[#This Row],[Current Predicted Cost (to purchase in the current year)]]))))</f>
        <v>0</v>
      </c>
      <c r="J181" s="25" t="str">
        <f>IF(Table13[[#This Row],[I.D. Number ]]="","",IF(Table13[[#This Row],[Installation Year]]="","",(Table13[[#This Row],[Life Expectancy]]+'Basic Information'!$G$9)))</f>
        <v/>
      </c>
    </row>
    <row r="182" spans="1:10" x14ac:dyDescent="0.35">
      <c r="A182" s="15" t="str">
        <f>Table13[[#This Row],[I.D. Number ]]</f>
        <v/>
      </c>
      <c r="B182" s="15">
        <f>Table13[[#This Row],[Category]]</f>
        <v>0</v>
      </c>
      <c r="C182" s="15">
        <f>Table13[[#This Row],[Type]]</f>
        <v>0</v>
      </c>
      <c r="D182" s="15">
        <f>Table13[[#This Row],[Description]]</f>
        <v>0</v>
      </c>
      <c r="G182" s="15">
        <f>Table13[[#This Row],[Installation Year]]</f>
        <v>0</v>
      </c>
      <c r="H182" s="27">
        <f>IF($G182='Basic Information'!$G$9,$E182,(IF($G182=0,"",((VLOOKUP('Basic Information'!$G$9,'Inflation Data'!$A$3:$C$112,3,TRUE)-VLOOKUP(Table1468[[#This Row],[Year of Initial Price]],'Inflation Data'!$A$3:$C$112,3,TRUE))/(VLOOKUP(Table1468[[#This Row],[Year of Initial Price]],'Inflation Data'!$A$3:$C$112,3,TRUE))*Table1468[[#This Row],[Initial Price]])+Table1468[[#This Row],[Initial Price]])))</f>
        <v>0</v>
      </c>
      <c r="I182" s="27">
        <f>IF($G182='Basic Information'!$G$9,$E182,(IF($G182=0,"", ((0.056*(Table1468[[#This Row],[Year of Failure]]-'Basic Information'!$G$9)*Table1468[[#This Row],[Current Predicted Cost (to purchase in the current year)]])+Table1468[[#This Row],[Current Predicted Cost (to purchase in the current year)]]))))</f>
        <v>0</v>
      </c>
      <c r="J182" s="25" t="str">
        <f>IF(Table13[[#This Row],[I.D. Number ]]="","",IF(Table13[[#This Row],[Installation Year]]="","",(Table13[[#This Row],[Life Expectancy]]+'Basic Information'!$G$9)))</f>
        <v/>
      </c>
    </row>
    <row r="183" spans="1:10" x14ac:dyDescent="0.35">
      <c r="A183" s="15" t="str">
        <f>Table13[[#This Row],[I.D. Number ]]</f>
        <v/>
      </c>
      <c r="B183" s="15">
        <f>Table13[[#This Row],[Category]]</f>
        <v>0</v>
      </c>
      <c r="C183" s="15">
        <f>Table13[[#This Row],[Type]]</f>
        <v>0</v>
      </c>
      <c r="D183" s="15">
        <f>Table13[[#This Row],[Description]]</f>
        <v>0</v>
      </c>
      <c r="G183" s="15">
        <f>Table13[[#This Row],[Installation Year]]</f>
        <v>0</v>
      </c>
      <c r="H183" s="27">
        <f>IF($G183='Basic Information'!$G$9,$E183,(IF($G183=0,"",((VLOOKUP('Basic Information'!$G$9,'Inflation Data'!$A$3:$C$112,3,TRUE)-VLOOKUP(Table1468[[#This Row],[Year of Initial Price]],'Inflation Data'!$A$3:$C$112,3,TRUE))/(VLOOKUP(Table1468[[#This Row],[Year of Initial Price]],'Inflation Data'!$A$3:$C$112,3,TRUE))*Table1468[[#This Row],[Initial Price]])+Table1468[[#This Row],[Initial Price]])))</f>
        <v>0</v>
      </c>
      <c r="I183" s="27">
        <f>IF($G183='Basic Information'!$G$9,$E183,(IF($G183=0,"", ((0.056*(Table1468[[#This Row],[Year of Failure]]-'Basic Information'!$G$9)*Table1468[[#This Row],[Current Predicted Cost (to purchase in the current year)]])+Table1468[[#This Row],[Current Predicted Cost (to purchase in the current year)]]))))</f>
        <v>0</v>
      </c>
      <c r="J183" s="25" t="str">
        <f>IF(Table13[[#This Row],[I.D. Number ]]="","",IF(Table13[[#This Row],[Installation Year]]="","",(Table13[[#This Row],[Life Expectancy]]+'Basic Information'!$G$9)))</f>
        <v/>
      </c>
    </row>
    <row r="184" spans="1:10" x14ac:dyDescent="0.35">
      <c r="A184" s="15" t="str">
        <f>Table13[[#This Row],[I.D. Number ]]</f>
        <v/>
      </c>
      <c r="B184" s="15">
        <f>Table13[[#This Row],[Category]]</f>
        <v>0</v>
      </c>
      <c r="C184" s="15">
        <f>Table13[[#This Row],[Type]]</f>
        <v>0</v>
      </c>
      <c r="D184" s="15">
        <f>Table13[[#This Row],[Description]]</f>
        <v>0</v>
      </c>
      <c r="G184" s="15">
        <f>Table13[[#This Row],[Installation Year]]</f>
        <v>0</v>
      </c>
      <c r="H184" s="27">
        <f>IF($G184='Basic Information'!$G$9,$E184,(IF($G184=0,"",((VLOOKUP('Basic Information'!$G$9,'Inflation Data'!$A$3:$C$112,3,TRUE)-VLOOKUP(Table1468[[#This Row],[Year of Initial Price]],'Inflation Data'!$A$3:$C$112,3,TRUE))/(VLOOKUP(Table1468[[#This Row],[Year of Initial Price]],'Inflation Data'!$A$3:$C$112,3,TRUE))*Table1468[[#This Row],[Initial Price]])+Table1468[[#This Row],[Initial Price]])))</f>
        <v>0</v>
      </c>
      <c r="I184" s="27">
        <f>IF($G184='Basic Information'!$G$9,$E184,(IF($G184=0,"", ((0.056*(Table1468[[#This Row],[Year of Failure]]-'Basic Information'!$G$9)*Table1468[[#This Row],[Current Predicted Cost (to purchase in the current year)]])+Table1468[[#This Row],[Current Predicted Cost (to purchase in the current year)]]))))</f>
        <v>0</v>
      </c>
      <c r="J184" s="25" t="str">
        <f>IF(Table13[[#This Row],[I.D. Number ]]="","",IF(Table13[[#This Row],[Installation Year]]="","",(Table13[[#This Row],[Life Expectancy]]+'Basic Information'!$G$9)))</f>
        <v/>
      </c>
    </row>
    <row r="185" spans="1:10" x14ac:dyDescent="0.35">
      <c r="A185" s="15" t="str">
        <f>Table13[[#This Row],[I.D. Number ]]</f>
        <v/>
      </c>
      <c r="B185" s="15">
        <f>Table13[[#This Row],[Category]]</f>
        <v>0</v>
      </c>
      <c r="C185" s="15">
        <f>Table13[[#This Row],[Type]]</f>
        <v>0</v>
      </c>
      <c r="D185" s="15">
        <f>Table13[[#This Row],[Description]]</f>
        <v>0</v>
      </c>
      <c r="G185" s="15">
        <f>Table13[[#This Row],[Installation Year]]</f>
        <v>0</v>
      </c>
      <c r="H185" s="27">
        <f>IF($G185='Basic Information'!$G$9,$E185,(IF($G185=0,"",((VLOOKUP('Basic Information'!$G$9,'Inflation Data'!$A$3:$C$112,3,TRUE)-VLOOKUP(Table1468[[#This Row],[Year of Initial Price]],'Inflation Data'!$A$3:$C$112,3,TRUE))/(VLOOKUP(Table1468[[#This Row],[Year of Initial Price]],'Inflation Data'!$A$3:$C$112,3,TRUE))*Table1468[[#This Row],[Initial Price]])+Table1468[[#This Row],[Initial Price]])))</f>
        <v>0</v>
      </c>
      <c r="I185" s="27">
        <f>IF($G185='Basic Information'!$G$9,$E185,(IF($G185=0,"", ((0.056*(Table1468[[#This Row],[Year of Failure]]-'Basic Information'!$G$9)*Table1468[[#This Row],[Current Predicted Cost (to purchase in the current year)]])+Table1468[[#This Row],[Current Predicted Cost (to purchase in the current year)]]))))</f>
        <v>0</v>
      </c>
      <c r="J185" s="25" t="str">
        <f>IF(Table13[[#This Row],[I.D. Number ]]="","",IF(Table13[[#This Row],[Installation Year]]="","",(Table13[[#This Row],[Life Expectancy]]+'Basic Information'!$G$9)))</f>
        <v/>
      </c>
    </row>
    <row r="186" spans="1:10" x14ac:dyDescent="0.35">
      <c r="A186" s="15" t="str">
        <f>Table13[[#This Row],[I.D. Number ]]</f>
        <v/>
      </c>
      <c r="B186" s="15">
        <f>Table13[[#This Row],[Category]]</f>
        <v>0</v>
      </c>
      <c r="C186" s="15">
        <f>Table13[[#This Row],[Type]]</f>
        <v>0</v>
      </c>
      <c r="D186" s="15">
        <f>Table13[[#This Row],[Description]]</f>
        <v>0</v>
      </c>
      <c r="G186" s="15">
        <f>Table13[[#This Row],[Installation Year]]</f>
        <v>0</v>
      </c>
      <c r="H186" s="27">
        <f>IF($G186='Basic Information'!$G$9,$E186,(IF($G186=0,"",((VLOOKUP('Basic Information'!$G$9,'Inflation Data'!$A$3:$C$112,3,TRUE)-VLOOKUP(Table1468[[#This Row],[Year of Initial Price]],'Inflation Data'!$A$3:$C$112,3,TRUE))/(VLOOKUP(Table1468[[#This Row],[Year of Initial Price]],'Inflation Data'!$A$3:$C$112,3,TRUE))*Table1468[[#This Row],[Initial Price]])+Table1468[[#This Row],[Initial Price]])))</f>
        <v>0</v>
      </c>
      <c r="I186" s="27">
        <f>IF($G186='Basic Information'!$G$9,$E186,(IF($G186=0,"", ((0.056*(Table1468[[#This Row],[Year of Failure]]-'Basic Information'!$G$9)*Table1468[[#This Row],[Current Predicted Cost (to purchase in the current year)]])+Table1468[[#This Row],[Current Predicted Cost (to purchase in the current year)]]))))</f>
        <v>0</v>
      </c>
      <c r="J186" s="25" t="str">
        <f>IF(Table13[[#This Row],[I.D. Number ]]="","",IF(Table13[[#This Row],[Installation Year]]="","",(Table13[[#This Row],[Life Expectancy]]+'Basic Information'!$G$9)))</f>
        <v/>
      </c>
    </row>
    <row r="187" spans="1:10" x14ac:dyDescent="0.35">
      <c r="A187" s="15" t="str">
        <f>Table13[[#This Row],[I.D. Number ]]</f>
        <v/>
      </c>
      <c r="B187" s="15">
        <f>Table13[[#This Row],[Category]]</f>
        <v>0</v>
      </c>
      <c r="C187" s="15">
        <f>Table13[[#This Row],[Type]]</f>
        <v>0</v>
      </c>
      <c r="D187" s="15">
        <f>Table13[[#This Row],[Description]]</f>
        <v>0</v>
      </c>
      <c r="G187" s="15">
        <f>Table13[[#This Row],[Installation Year]]</f>
        <v>0</v>
      </c>
      <c r="H187" s="27">
        <f>IF($G187='Basic Information'!$G$9,$E187,(IF($G187=0,"",((VLOOKUP('Basic Information'!$G$9,'Inflation Data'!$A$3:$C$112,3,TRUE)-VLOOKUP(Table1468[[#This Row],[Year of Initial Price]],'Inflation Data'!$A$3:$C$112,3,TRUE))/(VLOOKUP(Table1468[[#This Row],[Year of Initial Price]],'Inflation Data'!$A$3:$C$112,3,TRUE))*Table1468[[#This Row],[Initial Price]])+Table1468[[#This Row],[Initial Price]])))</f>
        <v>0</v>
      </c>
      <c r="I187" s="27">
        <f>IF($G187='Basic Information'!$G$9,$E187,(IF($G187=0,"", ((0.056*(Table1468[[#This Row],[Year of Failure]]-'Basic Information'!$G$9)*Table1468[[#This Row],[Current Predicted Cost (to purchase in the current year)]])+Table1468[[#This Row],[Current Predicted Cost (to purchase in the current year)]]))))</f>
        <v>0</v>
      </c>
      <c r="J187" s="25" t="str">
        <f>IF(Table13[[#This Row],[I.D. Number ]]="","",IF(Table13[[#This Row],[Installation Year]]="","",(Table13[[#This Row],[Life Expectancy]]+'Basic Information'!$G$9)))</f>
        <v/>
      </c>
    </row>
    <row r="188" spans="1:10" x14ac:dyDescent="0.35">
      <c r="A188" s="15" t="str">
        <f>Table13[[#This Row],[I.D. Number ]]</f>
        <v/>
      </c>
      <c r="B188" s="15">
        <f>Table13[[#This Row],[Category]]</f>
        <v>0</v>
      </c>
      <c r="C188" s="15">
        <f>Table13[[#This Row],[Type]]</f>
        <v>0</v>
      </c>
      <c r="D188" s="15">
        <f>Table13[[#This Row],[Description]]</f>
        <v>0</v>
      </c>
      <c r="G188" s="15">
        <f>Table13[[#This Row],[Installation Year]]</f>
        <v>0</v>
      </c>
      <c r="H188" s="27">
        <f>IF($G188='Basic Information'!$G$9,$E188,(IF($G188=0,"",((VLOOKUP('Basic Information'!$G$9,'Inflation Data'!$A$3:$C$112,3,TRUE)-VLOOKUP(Table1468[[#This Row],[Year of Initial Price]],'Inflation Data'!$A$3:$C$112,3,TRUE))/(VLOOKUP(Table1468[[#This Row],[Year of Initial Price]],'Inflation Data'!$A$3:$C$112,3,TRUE))*Table1468[[#This Row],[Initial Price]])+Table1468[[#This Row],[Initial Price]])))</f>
        <v>0</v>
      </c>
      <c r="I188" s="27">
        <f>IF($G188='Basic Information'!$G$9,$E188,(IF($G188=0,"", ((0.056*(Table1468[[#This Row],[Year of Failure]]-'Basic Information'!$G$9)*Table1468[[#This Row],[Current Predicted Cost (to purchase in the current year)]])+Table1468[[#This Row],[Current Predicted Cost (to purchase in the current year)]]))))</f>
        <v>0</v>
      </c>
      <c r="J188" s="25" t="str">
        <f>IF(Table13[[#This Row],[I.D. Number ]]="","",IF(Table13[[#This Row],[Installation Year]]="","",(Table13[[#This Row],[Life Expectancy]]+'Basic Information'!$G$9)))</f>
        <v/>
      </c>
    </row>
    <row r="189" spans="1:10" x14ac:dyDescent="0.35">
      <c r="A189" s="15" t="str">
        <f>Table13[[#This Row],[I.D. Number ]]</f>
        <v/>
      </c>
      <c r="B189" s="15">
        <f>Table13[[#This Row],[Category]]</f>
        <v>0</v>
      </c>
      <c r="C189" s="15">
        <f>Table13[[#This Row],[Type]]</f>
        <v>0</v>
      </c>
      <c r="D189" s="15">
        <f>Table13[[#This Row],[Description]]</f>
        <v>0</v>
      </c>
      <c r="G189" s="15">
        <f>Table13[[#This Row],[Installation Year]]</f>
        <v>0</v>
      </c>
      <c r="H189" s="27">
        <f>IF($G189='Basic Information'!$G$9,$E189,(IF($G189=0,"",((VLOOKUP('Basic Information'!$G$9,'Inflation Data'!$A$3:$C$112,3,TRUE)-VLOOKUP(Table1468[[#This Row],[Year of Initial Price]],'Inflation Data'!$A$3:$C$112,3,TRUE))/(VLOOKUP(Table1468[[#This Row],[Year of Initial Price]],'Inflation Data'!$A$3:$C$112,3,TRUE))*Table1468[[#This Row],[Initial Price]])+Table1468[[#This Row],[Initial Price]])))</f>
        <v>0</v>
      </c>
      <c r="I189" s="27">
        <f>IF($G189='Basic Information'!$G$9,$E189,(IF($G189=0,"", ((0.056*(Table1468[[#This Row],[Year of Failure]]-'Basic Information'!$G$9)*Table1468[[#This Row],[Current Predicted Cost (to purchase in the current year)]])+Table1468[[#This Row],[Current Predicted Cost (to purchase in the current year)]]))))</f>
        <v>0</v>
      </c>
      <c r="J189" s="25" t="str">
        <f>IF(Table13[[#This Row],[I.D. Number ]]="","",IF(Table13[[#This Row],[Installation Year]]="","",(Table13[[#This Row],[Life Expectancy]]+'Basic Information'!$G$9)))</f>
        <v/>
      </c>
    </row>
    <row r="190" spans="1:10" x14ac:dyDescent="0.35">
      <c r="A190" s="15" t="str">
        <f>Table13[[#This Row],[I.D. Number ]]</f>
        <v/>
      </c>
      <c r="B190" s="15">
        <f>Table13[[#This Row],[Category]]</f>
        <v>0</v>
      </c>
      <c r="C190" s="15">
        <f>Table13[[#This Row],[Type]]</f>
        <v>0</v>
      </c>
      <c r="D190" s="15">
        <f>Table13[[#This Row],[Description]]</f>
        <v>0</v>
      </c>
      <c r="G190" s="15">
        <f>Table13[[#This Row],[Installation Year]]</f>
        <v>0</v>
      </c>
      <c r="H190" s="27">
        <f>IF($G190='Basic Information'!$G$9,$E190,(IF($G190=0,"",((VLOOKUP('Basic Information'!$G$9,'Inflation Data'!$A$3:$C$112,3,TRUE)-VLOOKUP(Table1468[[#This Row],[Year of Initial Price]],'Inflation Data'!$A$3:$C$112,3,TRUE))/(VLOOKUP(Table1468[[#This Row],[Year of Initial Price]],'Inflation Data'!$A$3:$C$112,3,TRUE))*Table1468[[#This Row],[Initial Price]])+Table1468[[#This Row],[Initial Price]])))</f>
        <v>0</v>
      </c>
      <c r="I190" s="27">
        <f>IF($G190='Basic Information'!$G$9,$E190,(IF($G190=0,"", ((0.056*(Table1468[[#This Row],[Year of Failure]]-'Basic Information'!$G$9)*Table1468[[#This Row],[Current Predicted Cost (to purchase in the current year)]])+Table1468[[#This Row],[Current Predicted Cost (to purchase in the current year)]]))))</f>
        <v>0</v>
      </c>
      <c r="J190" s="25" t="str">
        <f>IF(Table13[[#This Row],[I.D. Number ]]="","",IF(Table13[[#This Row],[Installation Year]]="","",(Table13[[#This Row],[Life Expectancy]]+'Basic Information'!$G$9)))</f>
        <v/>
      </c>
    </row>
    <row r="191" spans="1:10" x14ac:dyDescent="0.35">
      <c r="A191" s="15" t="str">
        <f>Table13[[#This Row],[I.D. Number ]]</f>
        <v/>
      </c>
      <c r="B191" s="15">
        <f>Table13[[#This Row],[Category]]</f>
        <v>0</v>
      </c>
      <c r="C191" s="15">
        <f>Table13[[#This Row],[Type]]</f>
        <v>0</v>
      </c>
      <c r="D191" s="15">
        <f>Table13[[#This Row],[Description]]</f>
        <v>0</v>
      </c>
      <c r="G191" s="15">
        <f>Table13[[#This Row],[Installation Year]]</f>
        <v>0</v>
      </c>
      <c r="H191" s="27">
        <f>IF($G191='Basic Information'!$G$9,$E191,(IF($G191=0,"",((VLOOKUP('Basic Information'!$G$9,'Inflation Data'!$A$3:$C$112,3,TRUE)-VLOOKUP(Table1468[[#This Row],[Year of Initial Price]],'Inflation Data'!$A$3:$C$112,3,TRUE))/(VLOOKUP(Table1468[[#This Row],[Year of Initial Price]],'Inflation Data'!$A$3:$C$112,3,TRUE))*Table1468[[#This Row],[Initial Price]])+Table1468[[#This Row],[Initial Price]])))</f>
        <v>0</v>
      </c>
      <c r="I191" s="27">
        <f>IF($G191='Basic Information'!$G$9,$E191,(IF($G191=0,"", ((0.056*(Table1468[[#This Row],[Year of Failure]]-'Basic Information'!$G$9)*Table1468[[#This Row],[Current Predicted Cost (to purchase in the current year)]])+Table1468[[#This Row],[Current Predicted Cost (to purchase in the current year)]]))))</f>
        <v>0</v>
      </c>
      <c r="J191" s="25" t="str">
        <f>IF(Table13[[#This Row],[I.D. Number ]]="","",IF(Table13[[#This Row],[Installation Year]]="","",(Table13[[#This Row],[Life Expectancy]]+'Basic Information'!$G$9)))</f>
        <v/>
      </c>
    </row>
    <row r="192" spans="1:10" x14ac:dyDescent="0.35">
      <c r="A192" s="15" t="str">
        <f>Table13[[#This Row],[I.D. Number ]]</f>
        <v/>
      </c>
      <c r="B192" s="15">
        <f>Table13[[#This Row],[Category]]</f>
        <v>0</v>
      </c>
      <c r="C192" s="15">
        <f>Table13[[#This Row],[Type]]</f>
        <v>0</v>
      </c>
      <c r="D192" s="15">
        <f>Table13[[#This Row],[Description]]</f>
        <v>0</v>
      </c>
      <c r="G192" s="15">
        <f>Table13[[#This Row],[Installation Year]]</f>
        <v>0</v>
      </c>
      <c r="H192" s="27">
        <f>IF($G192='Basic Information'!$G$9,$E192,(IF($G192=0,"",((VLOOKUP('Basic Information'!$G$9,'Inflation Data'!$A$3:$C$112,3,TRUE)-VLOOKUP(Table1468[[#This Row],[Year of Initial Price]],'Inflation Data'!$A$3:$C$112,3,TRUE))/(VLOOKUP(Table1468[[#This Row],[Year of Initial Price]],'Inflation Data'!$A$3:$C$112,3,TRUE))*Table1468[[#This Row],[Initial Price]])+Table1468[[#This Row],[Initial Price]])))</f>
        <v>0</v>
      </c>
      <c r="I192" s="27">
        <f>IF($G192='Basic Information'!$G$9,$E192,(IF($G192=0,"", ((0.056*(Table1468[[#This Row],[Year of Failure]]-'Basic Information'!$G$9)*Table1468[[#This Row],[Current Predicted Cost (to purchase in the current year)]])+Table1468[[#This Row],[Current Predicted Cost (to purchase in the current year)]]))))</f>
        <v>0</v>
      </c>
      <c r="J192" s="25" t="str">
        <f>IF(Table13[[#This Row],[I.D. Number ]]="","",IF(Table13[[#This Row],[Installation Year]]="","",(Table13[[#This Row],[Life Expectancy]]+'Basic Information'!$G$9)))</f>
        <v/>
      </c>
    </row>
    <row r="193" spans="1:10" x14ac:dyDescent="0.35">
      <c r="A193" s="15" t="str">
        <f>Table13[[#This Row],[I.D. Number ]]</f>
        <v/>
      </c>
      <c r="B193" s="15">
        <f>Table13[[#This Row],[Category]]</f>
        <v>0</v>
      </c>
      <c r="C193" s="15">
        <f>Table13[[#This Row],[Type]]</f>
        <v>0</v>
      </c>
      <c r="D193" s="15">
        <f>Table13[[#This Row],[Description]]</f>
        <v>0</v>
      </c>
      <c r="G193" s="15">
        <f>Table13[[#This Row],[Installation Year]]</f>
        <v>0</v>
      </c>
      <c r="H193" s="27">
        <f>IF($G193='Basic Information'!$G$9,$E193,(IF($G193=0,"",((VLOOKUP('Basic Information'!$G$9,'Inflation Data'!$A$3:$C$112,3,TRUE)-VLOOKUP(Table1468[[#This Row],[Year of Initial Price]],'Inflation Data'!$A$3:$C$112,3,TRUE))/(VLOOKUP(Table1468[[#This Row],[Year of Initial Price]],'Inflation Data'!$A$3:$C$112,3,TRUE))*Table1468[[#This Row],[Initial Price]])+Table1468[[#This Row],[Initial Price]])))</f>
        <v>0</v>
      </c>
      <c r="I193" s="27">
        <f>IF($G193='Basic Information'!$G$9,$E193,(IF($G193=0,"", ((0.056*(Table1468[[#This Row],[Year of Failure]]-'Basic Information'!$G$9)*Table1468[[#This Row],[Current Predicted Cost (to purchase in the current year)]])+Table1468[[#This Row],[Current Predicted Cost (to purchase in the current year)]]))))</f>
        <v>0</v>
      </c>
      <c r="J193" s="25" t="str">
        <f>IF(Table13[[#This Row],[I.D. Number ]]="","",IF(Table13[[#This Row],[Installation Year]]="","",(Table13[[#This Row],[Life Expectancy]]+'Basic Information'!$G$9)))</f>
        <v/>
      </c>
    </row>
    <row r="194" spans="1:10" x14ac:dyDescent="0.35">
      <c r="A194" s="15" t="str">
        <f>Table13[[#This Row],[I.D. Number ]]</f>
        <v/>
      </c>
      <c r="B194" s="15">
        <f>Table13[[#This Row],[Category]]</f>
        <v>0</v>
      </c>
      <c r="C194" s="15">
        <f>Table13[[#This Row],[Type]]</f>
        <v>0</v>
      </c>
      <c r="D194" s="15">
        <f>Table13[[#This Row],[Description]]</f>
        <v>0</v>
      </c>
      <c r="G194" s="15">
        <f>Table13[[#This Row],[Installation Year]]</f>
        <v>0</v>
      </c>
      <c r="H194" s="27">
        <f>IF($G194='Basic Information'!$G$9,$E194,(IF($G194=0,"",((VLOOKUP('Basic Information'!$G$9,'Inflation Data'!$A$3:$C$112,3,TRUE)-VLOOKUP(Table1468[[#This Row],[Year of Initial Price]],'Inflation Data'!$A$3:$C$112,3,TRUE))/(VLOOKUP(Table1468[[#This Row],[Year of Initial Price]],'Inflation Data'!$A$3:$C$112,3,TRUE))*Table1468[[#This Row],[Initial Price]])+Table1468[[#This Row],[Initial Price]])))</f>
        <v>0</v>
      </c>
      <c r="I194" s="27">
        <f>IF($G194='Basic Information'!$G$9,$E194,(IF($G194=0,"", ((0.056*(Table1468[[#This Row],[Year of Failure]]-'Basic Information'!$G$9)*Table1468[[#This Row],[Current Predicted Cost (to purchase in the current year)]])+Table1468[[#This Row],[Current Predicted Cost (to purchase in the current year)]]))))</f>
        <v>0</v>
      </c>
      <c r="J194" s="25" t="str">
        <f>IF(Table13[[#This Row],[I.D. Number ]]="","",IF(Table13[[#This Row],[Installation Year]]="","",(Table13[[#This Row],[Life Expectancy]]+'Basic Information'!$G$9)))</f>
        <v/>
      </c>
    </row>
    <row r="195" spans="1:10" x14ac:dyDescent="0.35">
      <c r="A195" s="15" t="str">
        <f>Table13[[#This Row],[I.D. Number ]]</f>
        <v/>
      </c>
      <c r="B195" s="15">
        <f>Table13[[#This Row],[Category]]</f>
        <v>0</v>
      </c>
      <c r="C195" s="15">
        <f>Table13[[#This Row],[Type]]</f>
        <v>0</v>
      </c>
      <c r="D195" s="15">
        <f>Table13[[#This Row],[Description]]</f>
        <v>0</v>
      </c>
      <c r="G195" s="15">
        <f>Table13[[#This Row],[Installation Year]]</f>
        <v>0</v>
      </c>
      <c r="H195" s="27">
        <f>IF($G195='Basic Information'!$G$9,$E195,(IF($G195=0,"",((VLOOKUP('Basic Information'!$G$9,'Inflation Data'!$A$3:$C$112,3,TRUE)-VLOOKUP(Table1468[[#This Row],[Year of Initial Price]],'Inflation Data'!$A$3:$C$112,3,TRUE))/(VLOOKUP(Table1468[[#This Row],[Year of Initial Price]],'Inflation Data'!$A$3:$C$112,3,TRUE))*Table1468[[#This Row],[Initial Price]])+Table1468[[#This Row],[Initial Price]])))</f>
        <v>0</v>
      </c>
      <c r="I195" s="27">
        <f>IF($G195='Basic Information'!$G$9,$E195,(IF($G195=0,"", ((0.056*(Table1468[[#This Row],[Year of Failure]]-'Basic Information'!$G$9)*Table1468[[#This Row],[Current Predicted Cost (to purchase in the current year)]])+Table1468[[#This Row],[Current Predicted Cost (to purchase in the current year)]]))))</f>
        <v>0</v>
      </c>
      <c r="J195" s="25" t="str">
        <f>IF(Table13[[#This Row],[I.D. Number ]]="","",IF(Table13[[#This Row],[Installation Year]]="","",(Table13[[#This Row],[Life Expectancy]]+'Basic Information'!$G$9)))</f>
        <v/>
      </c>
    </row>
    <row r="196" spans="1:10" x14ac:dyDescent="0.35">
      <c r="A196" s="15" t="str">
        <f>Table13[[#This Row],[I.D. Number ]]</f>
        <v/>
      </c>
      <c r="B196" s="15">
        <f>Table13[[#This Row],[Category]]</f>
        <v>0</v>
      </c>
      <c r="C196" s="15">
        <f>Table13[[#This Row],[Type]]</f>
        <v>0</v>
      </c>
      <c r="D196" s="15">
        <f>Table13[[#This Row],[Description]]</f>
        <v>0</v>
      </c>
      <c r="G196" s="15">
        <f>Table13[[#This Row],[Installation Year]]</f>
        <v>0</v>
      </c>
      <c r="H196" s="27">
        <f>IF($G196='Basic Information'!$G$9,$E196,(IF($G196=0,"",((VLOOKUP('Basic Information'!$G$9,'Inflation Data'!$A$3:$C$112,3,TRUE)-VLOOKUP(Table1468[[#This Row],[Year of Initial Price]],'Inflation Data'!$A$3:$C$112,3,TRUE))/(VLOOKUP(Table1468[[#This Row],[Year of Initial Price]],'Inflation Data'!$A$3:$C$112,3,TRUE))*Table1468[[#This Row],[Initial Price]])+Table1468[[#This Row],[Initial Price]])))</f>
        <v>0</v>
      </c>
      <c r="I196" s="27">
        <f>IF($G196='Basic Information'!$G$9,$E196,(IF($G196=0,"", ((0.056*(Table1468[[#This Row],[Year of Failure]]-'Basic Information'!$G$9)*Table1468[[#This Row],[Current Predicted Cost (to purchase in the current year)]])+Table1468[[#This Row],[Current Predicted Cost (to purchase in the current year)]]))))</f>
        <v>0</v>
      </c>
      <c r="J196" s="25" t="str">
        <f>IF(Table13[[#This Row],[I.D. Number ]]="","",IF(Table13[[#This Row],[Installation Year]]="","",(Table13[[#This Row],[Life Expectancy]]+'Basic Information'!$G$9)))</f>
        <v/>
      </c>
    </row>
    <row r="197" spans="1:10" x14ac:dyDescent="0.35">
      <c r="A197" s="15" t="str">
        <f>Table13[[#This Row],[I.D. Number ]]</f>
        <v/>
      </c>
      <c r="B197" s="15">
        <f>Table13[[#This Row],[Category]]</f>
        <v>0</v>
      </c>
      <c r="C197" s="15">
        <f>Table13[[#This Row],[Type]]</f>
        <v>0</v>
      </c>
      <c r="D197" s="15">
        <f>Table13[[#This Row],[Description]]</f>
        <v>0</v>
      </c>
      <c r="G197" s="15">
        <f>Table13[[#This Row],[Installation Year]]</f>
        <v>0</v>
      </c>
      <c r="H197" s="27">
        <f>IF($G197='Basic Information'!$G$9,$E197,(IF($G197=0,"",((VLOOKUP('Basic Information'!$G$9,'Inflation Data'!$A$3:$C$112,3,TRUE)-VLOOKUP(Table1468[[#This Row],[Year of Initial Price]],'Inflation Data'!$A$3:$C$112,3,TRUE))/(VLOOKUP(Table1468[[#This Row],[Year of Initial Price]],'Inflation Data'!$A$3:$C$112,3,TRUE))*Table1468[[#This Row],[Initial Price]])+Table1468[[#This Row],[Initial Price]])))</f>
        <v>0</v>
      </c>
      <c r="I197" s="27">
        <f>IF($G197='Basic Information'!$G$9,$E197,(IF($G197=0,"", ((0.056*(Table1468[[#This Row],[Year of Failure]]-'Basic Information'!$G$9)*Table1468[[#This Row],[Current Predicted Cost (to purchase in the current year)]])+Table1468[[#This Row],[Current Predicted Cost (to purchase in the current year)]]))))</f>
        <v>0</v>
      </c>
      <c r="J197" s="25" t="str">
        <f>IF(Table13[[#This Row],[I.D. Number ]]="","",IF(Table13[[#This Row],[Installation Year]]="","",(Table13[[#This Row],[Life Expectancy]]+'Basic Information'!$G$9)))</f>
        <v/>
      </c>
    </row>
    <row r="198" spans="1:10" x14ac:dyDescent="0.35">
      <c r="A198" s="15" t="str">
        <f>Table13[[#This Row],[I.D. Number ]]</f>
        <v/>
      </c>
      <c r="B198" s="15">
        <f>Table13[[#This Row],[Category]]</f>
        <v>0</v>
      </c>
      <c r="C198" s="15">
        <f>Table13[[#This Row],[Type]]</f>
        <v>0</v>
      </c>
      <c r="D198" s="15">
        <f>Table13[[#This Row],[Description]]</f>
        <v>0</v>
      </c>
      <c r="G198" s="15">
        <f>Table13[[#This Row],[Installation Year]]</f>
        <v>0</v>
      </c>
      <c r="H198" s="27">
        <f>IF($G198='Basic Information'!$G$9,$E198,(IF($G198=0,"",((VLOOKUP('Basic Information'!$G$9,'Inflation Data'!$A$3:$C$112,3,TRUE)-VLOOKUP(Table1468[[#This Row],[Year of Initial Price]],'Inflation Data'!$A$3:$C$112,3,TRUE))/(VLOOKUP(Table1468[[#This Row],[Year of Initial Price]],'Inflation Data'!$A$3:$C$112,3,TRUE))*Table1468[[#This Row],[Initial Price]])+Table1468[[#This Row],[Initial Price]])))</f>
        <v>0</v>
      </c>
      <c r="I198" s="27">
        <f>IF($G198='Basic Information'!$G$9,$E198,(IF($G198=0,"", ((0.056*(Table1468[[#This Row],[Year of Failure]]-'Basic Information'!$G$9)*Table1468[[#This Row],[Current Predicted Cost (to purchase in the current year)]])+Table1468[[#This Row],[Current Predicted Cost (to purchase in the current year)]]))))</f>
        <v>0</v>
      </c>
      <c r="J198" s="25" t="str">
        <f>IF(Table13[[#This Row],[I.D. Number ]]="","",IF(Table13[[#This Row],[Installation Year]]="","",(Table13[[#This Row],[Life Expectancy]]+'Basic Information'!$G$9)))</f>
        <v/>
      </c>
    </row>
    <row r="199" spans="1:10" x14ac:dyDescent="0.35">
      <c r="A199" s="15" t="str">
        <f>Table13[[#This Row],[I.D. Number ]]</f>
        <v/>
      </c>
      <c r="B199" s="15">
        <f>Table13[[#This Row],[Category]]</f>
        <v>0</v>
      </c>
      <c r="C199" s="15">
        <f>Table13[[#This Row],[Type]]</f>
        <v>0</v>
      </c>
      <c r="D199" s="15">
        <f>Table13[[#This Row],[Description]]</f>
        <v>0</v>
      </c>
      <c r="G199" s="15">
        <f>Table13[[#This Row],[Installation Year]]</f>
        <v>0</v>
      </c>
      <c r="H199" s="27">
        <f>IF($G199='Basic Information'!$G$9,$E199,(IF($G199=0,"",((VLOOKUP('Basic Information'!$G$9,'Inflation Data'!$A$3:$C$112,3,TRUE)-VLOOKUP(Table1468[[#This Row],[Year of Initial Price]],'Inflation Data'!$A$3:$C$112,3,TRUE))/(VLOOKUP(Table1468[[#This Row],[Year of Initial Price]],'Inflation Data'!$A$3:$C$112,3,TRUE))*Table1468[[#This Row],[Initial Price]])+Table1468[[#This Row],[Initial Price]])))</f>
        <v>0</v>
      </c>
      <c r="I199" s="27">
        <f>IF($G199='Basic Information'!$G$9,$E199,(IF($G199=0,"", ((0.056*(Table1468[[#This Row],[Year of Failure]]-'Basic Information'!$G$9)*Table1468[[#This Row],[Current Predicted Cost (to purchase in the current year)]])+Table1468[[#This Row],[Current Predicted Cost (to purchase in the current year)]]))))</f>
        <v>0</v>
      </c>
      <c r="J199" s="25" t="str">
        <f>IF(Table13[[#This Row],[I.D. Number ]]="","",IF(Table13[[#This Row],[Installation Year]]="","",(Table13[[#This Row],[Life Expectancy]]+'Basic Information'!$G$9)))</f>
        <v/>
      </c>
    </row>
    <row r="200" spans="1:10" x14ac:dyDescent="0.35">
      <c r="A200" s="15" t="str">
        <f>Table13[[#This Row],[I.D. Number ]]</f>
        <v/>
      </c>
      <c r="B200" s="15">
        <f>Table13[[#This Row],[Category]]</f>
        <v>0</v>
      </c>
      <c r="C200" s="15">
        <f>Table13[[#This Row],[Type]]</f>
        <v>0</v>
      </c>
      <c r="D200" s="15">
        <f>Table13[[#This Row],[Description]]</f>
        <v>0</v>
      </c>
      <c r="G200" s="15">
        <f>Table13[[#This Row],[Installation Year]]</f>
        <v>0</v>
      </c>
      <c r="H200" s="27">
        <f>IF($G200='Basic Information'!$G$9,$E200,(IF($G200=0,"",((VLOOKUP('Basic Information'!$G$9,'Inflation Data'!$A$3:$C$112,3,TRUE)-VLOOKUP(Table1468[[#This Row],[Year of Initial Price]],'Inflation Data'!$A$3:$C$112,3,TRUE))/(VLOOKUP(Table1468[[#This Row],[Year of Initial Price]],'Inflation Data'!$A$3:$C$112,3,TRUE))*Table1468[[#This Row],[Initial Price]])+Table1468[[#This Row],[Initial Price]])))</f>
        <v>0</v>
      </c>
      <c r="I200" s="27">
        <f>IF($G200='Basic Information'!$G$9,$E200,(IF($G200=0,"", ((0.056*(Table1468[[#This Row],[Year of Failure]]-'Basic Information'!$G$9)*Table1468[[#This Row],[Current Predicted Cost (to purchase in the current year)]])+Table1468[[#This Row],[Current Predicted Cost (to purchase in the current year)]]))))</f>
        <v>0</v>
      </c>
      <c r="J200" s="25" t="str">
        <f>IF(Table13[[#This Row],[I.D. Number ]]="","",IF(Table13[[#This Row],[Installation Year]]="","",(Table13[[#This Row],[Life Expectancy]]+'Basic Information'!$G$9)))</f>
        <v/>
      </c>
    </row>
    <row r="201" spans="1:10" x14ac:dyDescent="0.35">
      <c r="A201" s="15" t="str">
        <f>Table13[[#This Row],[I.D. Number ]]</f>
        <v/>
      </c>
      <c r="B201" s="15">
        <f>Table13[[#This Row],[Category]]</f>
        <v>0</v>
      </c>
      <c r="C201" s="15">
        <f>Table13[[#This Row],[Type]]</f>
        <v>0</v>
      </c>
      <c r="D201" s="15">
        <f>Table13[[#This Row],[Description]]</f>
        <v>0</v>
      </c>
      <c r="G201" s="15">
        <f>Table13[[#This Row],[Installation Year]]</f>
        <v>0</v>
      </c>
      <c r="H201" s="27">
        <f>IF($G201='Basic Information'!$G$9,$E201,(IF($G201=0,"",((VLOOKUP('Basic Information'!$G$9,'Inflation Data'!$A$3:$C$112,3,TRUE)-VLOOKUP(Table1468[[#This Row],[Year of Initial Price]],'Inflation Data'!$A$3:$C$112,3,TRUE))/(VLOOKUP(Table1468[[#This Row],[Year of Initial Price]],'Inflation Data'!$A$3:$C$112,3,TRUE))*Table1468[[#This Row],[Initial Price]])+Table1468[[#This Row],[Initial Price]])))</f>
        <v>0</v>
      </c>
      <c r="I201" s="27">
        <f>IF($G201='Basic Information'!$G$9,$E201,(IF($G201=0,"", ((0.056*(Table1468[[#This Row],[Year of Failure]]-'Basic Information'!$G$9)*Table1468[[#This Row],[Current Predicted Cost (to purchase in the current year)]])+Table1468[[#This Row],[Current Predicted Cost (to purchase in the current year)]]))))</f>
        <v>0</v>
      </c>
      <c r="J201" s="25" t="str">
        <f>IF(Table13[[#This Row],[I.D. Number ]]="","",IF(Table13[[#This Row],[Installation Year]]="","",(Table13[[#This Row],[Life Expectancy]]+'Basic Information'!$G$9)))</f>
        <v/>
      </c>
    </row>
    <row r="202" spans="1:10" x14ac:dyDescent="0.35">
      <c r="A202" s="15" t="str">
        <f>Table13[[#This Row],[I.D. Number ]]</f>
        <v/>
      </c>
      <c r="B202" s="15">
        <f>Table13[[#This Row],[Category]]</f>
        <v>0</v>
      </c>
      <c r="C202" s="15">
        <f>Table13[[#This Row],[Type]]</f>
        <v>0</v>
      </c>
      <c r="D202" s="15">
        <f>Table13[[#This Row],[Description]]</f>
        <v>0</v>
      </c>
      <c r="G202" s="15">
        <f>Table13[[#This Row],[Installation Year]]</f>
        <v>0</v>
      </c>
      <c r="H202" s="27">
        <f>IF($G202='Basic Information'!$G$9,$E202,(IF($G202=0,"",((VLOOKUP('Basic Information'!$G$9,'Inflation Data'!$A$3:$C$112,3,TRUE)-VLOOKUP(Table1468[[#This Row],[Year of Initial Price]],'Inflation Data'!$A$3:$C$112,3,TRUE))/(VLOOKUP(Table1468[[#This Row],[Year of Initial Price]],'Inflation Data'!$A$3:$C$112,3,TRUE))*Table1468[[#This Row],[Initial Price]])+Table1468[[#This Row],[Initial Price]])))</f>
        <v>0</v>
      </c>
      <c r="I202" s="27">
        <f>IF($G202='Basic Information'!$G$9,$E202,(IF($G202=0,"", ((0.056*(Table1468[[#This Row],[Year of Failure]]-'Basic Information'!$G$9)*Table1468[[#This Row],[Current Predicted Cost (to purchase in the current year)]])+Table1468[[#This Row],[Current Predicted Cost (to purchase in the current year)]]))))</f>
        <v>0</v>
      </c>
      <c r="J202" s="25" t="str">
        <f>IF(Table13[[#This Row],[I.D. Number ]]="","",IF(Table13[[#This Row],[Installation Year]]="","",(Table13[[#This Row],[Life Expectancy]]+'Basic Information'!$G$9)))</f>
        <v/>
      </c>
    </row>
    <row r="203" spans="1:10" x14ac:dyDescent="0.35">
      <c r="A203" s="15" t="str">
        <f>Table13[[#This Row],[I.D. Number ]]</f>
        <v/>
      </c>
      <c r="B203" s="15">
        <f>Table13[[#This Row],[Category]]</f>
        <v>0</v>
      </c>
      <c r="C203" s="15">
        <f>Table13[[#This Row],[Type]]</f>
        <v>0</v>
      </c>
      <c r="D203" s="15">
        <f>Table13[[#This Row],[Description]]</f>
        <v>0</v>
      </c>
      <c r="G203" s="15">
        <f>Table13[[#This Row],[Installation Year]]</f>
        <v>0</v>
      </c>
      <c r="H203" s="27">
        <f>IF($G203='Basic Information'!$G$9,$E203,(IF($G203=0,"",((VLOOKUP('Basic Information'!$G$9,'Inflation Data'!$A$3:$C$112,3,TRUE)-VLOOKUP(Table1468[[#This Row],[Year of Initial Price]],'Inflation Data'!$A$3:$C$112,3,TRUE))/(VLOOKUP(Table1468[[#This Row],[Year of Initial Price]],'Inflation Data'!$A$3:$C$112,3,TRUE))*Table1468[[#This Row],[Initial Price]])+Table1468[[#This Row],[Initial Price]])))</f>
        <v>0</v>
      </c>
      <c r="I203" s="27">
        <f>IF($G203='Basic Information'!$G$9,$E203,(IF($G203=0,"", ((0.056*(Table1468[[#This Row],[Year of Failure]]-'Basic Information'!$G$9)*Table1468[[#This Row],[Current Predicted Cost (to purchase in the current year)]])+Table1468[[#This Row],[Current Predicted Cost (to purchase in the current year)]]))))</f>
        <v>0</v>
      </c>
      <c r="J203" s="25" t="str">
        <f>IF(Table13[[#This Row],[I.D. Number ]]="","",IF(Table13[[#This Row],[Installation Year]]="","",(Table13[[#This Row],[Life Expectancy]]+'Basic Information'!$G$9)))</f>
        <v/>
      </c>
    </row>
    <row r="204" spans="1:10" x14ac:dyDescent="0.35">
      <c r="A204" s="15" t="str">
        <f>Table13[[#This Row],[I.D. Number ]]</f>
        <v/>
      </c>
      <c r="B204" s="15">
        <f>Table13[[#This Row],[Category]]</f>
        <v>0</v>
      </c>
      <c r="C204" s="15">
        <f>Table13[[#This Row],[Type]]</f>
        <v>0</v>
      </c>
      <c r="D204" s="15">
        <f>Table13[[#This Row],[Description]]</f>
        <v>0</v>
      </c>
      <c r="G204" s="15">
        <f>Table13[[#This Row],[Installation Year]]</f>
        <v>0</v>
      </c>
      <c r="H204" s="27">
        <f>IF($G204='Basic Information'!$G$9,$E204,(IF($G204=0,"",((VLOOKUP('Basic Information'!$G$9,'Inflation Data'!$A$3:$C$112,3,TRUE)-VLOOKUP(Table1468[[#This Row],[Year of Initial Price]],'Inflation Data'!$A$3:$C$112,3,TRUE))/(VLOOKUP(Table1468[[#This Row],[Year of Initial Price]],'Inflation Data'!$A$3:$C$112,3,TRUE))*Table1468[[#This Row],[Initial Price]])+Table1468[[#This Row],[Initial Price]])))</f>
        <v>0</v>
      </c>
      <c r="I204" s="27">
        <f>IF($G204='Basic Information'!$G$9,$E204,(IF($G204=0,"", ((0.056*(Table1468[[#This Row],[Year of Failure]]-'Basic Information'!$G$9)*Table1468[[#This Row],[Current Predicted Cost (to purchase in the current year)]])+Table1468[[#This Row],[Current Predicted Cost (to purchase in the current year)]]))))</f>
        <v>0</v>
      </c>
      <c r="J204" s="25" t="str">
        <f>IF(Table13[[#This Row],[I.D. Number ]]="","",IF(Table13[[#This Row],[Installation Year]]="","",(Table13[[#This Row],[Life Expectancy]]+'Basic Information'!$G$9)))</f>
        <v/>
      </c>
    </row>
    <row r="205" spans="1:10" x14ac:dyDescent="0.35">
      <c r="A205" s="15" t="str">
        <f>Table13[[#This Row],[I.D. Number ]]</f>
        <v/>
      </c>
      <c r="B205" s="15">
        <f>Table13[[#This Row],[Category]]</f>
        <v>0</v>
      </c>
      <c r="C205" s="15">
        <f>Table13[[#This Row],[Type]]</f>
        <v>0</v>
      </c>
      <c r="D205" s="15">
        <f>Table13[[#This Row],[Description]]</f>
        <v>0</v>
      </c>
      <c r="G205" s="15">
        <f>Table13[[#This Row],[Installation Year]]</f>
        <v>0</v>
      </c>
      <c r="H205" s="27">
        <f>IF($G205='Basic Information'!$G$9,$E205,(IF($G205=0,"",((VLOOKUP('Basic Information'!$G$9,'Inflation Data'!$A$3:$C$112,3,TRUE)-VLOOKUP(Table1468[[#This Row],[Year of Initial Price]],'Inflation Data'!$A$3:$C$112,3,TRUE))/(VLOOKUP(Table1468[[#This Row],[Year of Initial Price]],'Inflation Data'!$A$3:$C$112,3,TRUE))*Table1468[[#This Row],[Initial Price]])+Table1468[[#This Row],[Initial Price]])))</f>
        <v>0</v>
      </c>
      <c r="I205" s="27">
        <f>IF($G205='Basic Information'!$G$9,$E205,(IF($G205=0,"", ((0.056*(Table1468[[#This Row],[Year of Failure]]-'Basic Information'!$G$9)*Table1468[[#This Row],[Current Predicted Cost (to purchase in the current year)]])+Table1468[[#This Row],[Current Predicted Cost (to purchase in the current year)]]))))</f>
        <v>0</v>
      </c>
      <c r="J205" s="25" t="str">
        <f>IF(Table13[[#This Row],[I.D. Number ]]="","",IF(Table13[[#This Row],[Installation Year]]="","",(Table13[[#This Row],[Life Expectancy]]+'Basic Information'!$G$9)))</f>
        <v/>
      </c>
    </row>
    <row r="206" spans="1:10" x14ac:dyDescent="0.35">
      <c r="A206" s="15" t="str">
        <f>Table13[[#This Row],[I.D. Number ]]</f>
        <v/>
      </c>
      <c r="B206" s="15">
        <f>Table13[[#This Row],[Category]]</f>
        <v>0</v>
      </c>
      <c r="C206" s="15">
        <f>Table13[[#This Row],[Type]]</f>
        <v>0</v>
      </c>
      <c r="D206" s="15">
        <f>Table13[[#This Row],[Description]]</f>
        <v>0</v>
      </c>
      <c r="G206" s="15">
        <f>Table13[[#This Row],[Installation Year]]</f>
        <v>0</v>
      </c>
      <c r="H206" s="27">
        <f>IF($G206='Basic Information'!$G$9,$E206,(IF($G206=0,"",((VLOOKUP('Basic Information'!$G$9,'Inflation Data'!$A$3:$C$112,3,TRUE)-VLOOKUP(Table1468[[#This Row],[Year of Initial Price]],'Inflation Data'!$A$3:$C$112,3,TRUE))/(VLOOKUP(Table1468[[#This Row],[Year of Initial Price]],'Inflation Data'!$A$3:$C$112,3,TRUE))*Table1468[[#This Row],[Initial Price]])+Table1468[[#This Row],[Initial Price]])))</f>
        <v>0</v>
      </c>
      <c r="I206" s="27">
        <f>IF($G206='Basic Information'!$G$9,$E206,(IF($G206=0,"", ((0.056*(Table1468[[#This Row],[Year of Failure]]-'Basic Information'!$G$9)*Table1468[[#This Row],[Current Predicted Cost (to purchase in the current year)]])+Table1468[[#This Row],[Current Predicted Cost (to purchase in the current year)]]))))</f>
        <v>0</v>
      </c>
      <c r="J206" s="25" t="str">
        <f>IF(Table13[[#This Row],[I.D. Number ]]="","",IF(Table13[[#This Row],[Installation Year]]="","",(Table13[[#This Row],[Life Expectancy]]+'Basic Information'!$G$9)))</f>
        <v/>
      </c>
    </row>
    <row r="207" spans="1:10" x14ac:dyDescent="0.35">
      <c r="A207" s="15" t="str">
        <f>Table13[[#This Row],[I.D. Number ]]</f>
        <v/>
      </c>
      <c r="B207" s="15">
        <f>Table13[[#This Row],[Category]]</f>
        <v>0</v>
      </c>
      <c r="C207" s="15">
        <f>Table13[[#This Row],[Type]]</f>
        <v>0</v>
      </c>
      <c r="D207" s="15">
        <f>Table13[[#This Row],[Description]]</f>
        <v>0</v>
      </c>
      <c r="G207" s="15">
        <f>Table13[[#This Row],[Installation Year]]</f>
        <v>0</v>
      </c>
      <c r="H207" s="27">
        <f>IF($G207='Basic Information'!$G$9,$E207,(IF($G207=0,"",((VLOOKUP('Basic Information'!$G$9,'Inflation Data'!$A$3:$C$112,3,TRUE)-VLOOKUP(Table1468[[#This Row],[Year of Initial Price]],'Inflation Data'!$A$3:$C$112,3,TRUE))/(VLOOKUP(Table1468[[#This Row],[Year of Initial Price]],'Inflation Data'!$A$3:$C$112,3,TRUE))*Table1468[[#This Row],[Initial Price]])+Table1468[[#This Row],[Initial Price]])))</f>
        <v>0</v>
      </c>
      <c r="I207" s="27">
        <f>IF($G207='Basic Information'!$G$9,$E207,(IF($G207=0,"", ((0.056*(Table1468[[#This Row],[Year of Failure]]-'Basic Information'!$G$9)*Table1468[[#This Row],[Current Predicted Cost (to purchase in the current year)]])+Table1468[[#This Row],[Current Predicted Cost (to purchase in the current year)]]))))</f>
        <v>0</v>
      </c>
      <c r="J207" s="25" t="str">
        <f>IF(Table13[[#This Row],[I.D. Number ]]="","",IF(Table13[[#This Row],[Installation Year]]="","",(Table13[[#This Row],[Life Expectancy]]+'Basic Information'!$G$9)))</f>
        <v/>
      </c>
    </row>
    <row r="208" spans="1:10" x14ac:dyDescent="0.35">
      <c r="A208" s="15" t="str">
        <f>Table13[[#This Row],[I.D. Number ]]</f>
        <v/>
      </c>
      <c r="B208" s="15">
        <f>Table13[[#This Row],[Category]]</f>
        <v>0</v>
      </c>
      <c r="C208" s="15">
        <f>Table13[[#This Row],[Type]]</f>
        <v>0</v>
      </c>
      <c r="D208" s="15">
        <f>Table13[[#This Row],[Description]]</f>
        <v>0</v>
      </c>
      <c r="G208" s="15">
        <f>Table13[[#This Row],[Installation Year]]</f>
        <v>0</v>
      </c>
      <c r="H208" s="27">
        <f>IF($G208='Basic Information'!$G$9,$E208,(IF($G208=0,"",((VLOOKUP('Basic Information'!$G$9,'Inflation Data'!$A$3:$C$112,3,TRUE)-VLOOKUP(Table1468[[#This Row],[Year of Initial Price]],'Inflation Data'!$A$3:$C$112,3,TRUE))/(VLOOKUP(Table1468[[#This Row],[Year of Initial Price]],'Inflation Data'!$A$3:$C$112,3,TRUE))*Table1468[[#This Row],[Initial Price]])+Table1468[[#This Row],[Initial Price]])))</f>
        <v>0</v>
      </c>
      <c r="I208" s="27">
        <f>IF($G208='Basic Information'!$G$9,$E208,(IF($G208=0,"", ((0.056*(Table1468[[#This Row],[Year of Failure]]-'Basic Information'!$G$9)*Table1468[[#This Row],[Current Predicted Cost (to purchase in the current year)]])+Table1468[[#This Row],[Current Predicted Cost (to purchase in the current year)]]))))</f>
        <v>0</v>
      </c>
      <c r="J208" s="25" t="str">
        <f>IF(Table13[[#This Row],[I.D. Number ]]="","",IF(Table13[[#This Row],[Installation Year]]="","",(Table13[[#This Row],[Life Expectancy]]+'Basic Information'!$G$9)))</f>
        <v/>
      </c>
    </row>
    <row r="209" spans="1:10" x14ac:dyDescent="0.35">
      <c r="A209" s="15" t="str">
        <f>Table13[[#This Row],[I.D. Number ]]</f>
        <v/>
      </c>
      <c r="B209" s="15">
        <f>Table13[[#This Row],[Category]]</f>
        <v>0</v>
      </c>
      <c r="C209" s="15">
        <f>Table13[[#This Row],[Type]]</f>
        <v>0</v>
      </c>
      <c r="D209" s="15">
        <f>Table13[[#This Row],[Description]]</f>
        <v>0</v>
      </c>
      <c r="G209" s="15">
        <f>Table13[[#This Row],[Installation Year]]</f>
        <v>0</v>
      </c>
      <c r="H209" s="27">
        <f>IF($G209='Basic Information'!$G$9,$E209,(IF($G209=0,"",((VLOOKUP('Basic Information'!$G$9,'Inflation Data'!$A$3:$C$112,3,TRUE)-VLOOKUP(Table1468[[#This Row],[Year of Initial Price]],'Inflation Data'!$A$3:$C$112,3,TRUE))/(VLOOKUP(Table1468[[#This Row],[Year of Initial Price]],'Inflation Data'!$A$3:$C$112,3,TRUE))*Table1468[[#This Row],[Initial Price]])+Table1468[[#This Row],[Initial Price]])))</f>
        <v>0</v>
      </c>
      <c r="I209" s="27">
        <f>IF($G209='Basic Information'!$G$9,$E209,(IF($G209=0,"", ((0.056*(Table1468[[#This Row],[Year of Failure]]-'Basic Information'!$G$9)*Table1468[[#This Row],[Current Predicted Cost (to purchase in the current year)]])+Table1468[[#This Row],[Current Predicted Cost (to purchase in the current year)]]))))</f>
        <v>0</v>
      </c>
      <c r="J209" s="25" t="str">
        <f>IF(Table13[[#This Row],[I.D. Number ]]="","",IF(Table13[[#This Row],[Installation Year]]="","",(Table13[[#This Row],[Life Expectancy]]+'Basic Information'!$G$9)))</f>
        <v/>
      </c>
    </row>
    <row r="210" spans="1:10" x14ac:dyDescent="0.35">
      <c r="A210" s="15" t="str">
        <f>Table13[[#This Row],[I.D. Number ]]</f>
        <v/>
      </c>
      <c r="B210" s="15">
        <f>Table13[[#This Row],[Category]]</f>
        <v>0</v>
      </c>
      <c r="C210" s="15">
        <f>Table13[[#This Row],[Type]]</f>
        <v>0</v>
      </c>
      <c r="D210" s="15">
        <f>Table13[[#This Row],[Description]]</f>
        <v>0</v>
      </c>
      <c r="G210" s="15">
        <f>Table13[[#This Row],[Installation Year]]</f>
        <v>0</v>
      </c>
      <c r="H210" s="27">
        <f>IF($G210='Basic Information'!$G$9,$E210,(IF($G210=0,"",((VLOOKUP('Basic Information'!$G$9,'Inflation Data'!$A$3:$C$112,3,TRUE)-VLOOKUP(Table1468[[#This Row],[Year of Initial Price]],'Inflation Data'!$A$3:$C$112,3,TRUE))/(VLOOKUP(Table1468[[#This Row],[Year of Initial Price]],'Inflation Data'!$A$3:$C$112,3,TRUE))*Table1468[[#This Row],[Initial Price]])+Table1468[[#This Row],[Initial Price]])))</f>
        <v>0</v>
      </c>
      <c r="I210" s="27">
        <f>IF($G210='Basic Information'!$G$9,$E210,(IF($G210=0,"", ((0.056*(Table1468[[#This Row],[Year of Failure]]-'Basic Information'!$G$9)*Table1468[[#This Row],[Current Predicted Cost (to purchase in the current year)]])+Table1468[[#This Row],[Current Predicted Cost (to purchase in the current year)]]))))</f>
        <v>0</v>
      </c>
      <c r="J210" s="25" t="str">
        <f>IF(Table13[[#This Row],[I.D. Number ]]="","",IF(Table13[[#This Row],[Installation Year]]="","",(Table13[[#This Row],[Life Expectancy]]+'Basic Information'!$G$9)))</f>
        <v/>
      </c>
    </row>
    <row r="211" spans="1:10" x14ac:dyDescent="0.35">
      <c r="A211" s="15" t="str">
        <f>Table13[[#This Row],[I.D. Number ]]</f>
        <v/>
      </c>
      <c r="B211" s="15">
        <f>Table13[[#This Row],[Category]]</f>
        <v>0</v>
      </c>
      <c r="C211" s="15">
        <f>Table13[[#This Row],[Type]]</f>
        <v>0</v>
      </c>
      <c r="D211" s="15">
        <f>Table13[[#This Row],[Description]]</f>
        <v>0</v>
      </c>
      <c r="G211" s="15">
        <f>Table13[[#This Row],[Installation Year]]</f>
        <v>0</v>
      </c>
      <c r="H211" s="27">
        <f>IF($G211='Basic Information'!$G$9,$E211,(IF($G211=0,"",((VLOOKUP('Basic Information'!$G$9,'Inflation Data'!$A$3:$C$112,3,TRUE)-VLOOKUP(Table1468[[#This Row],[Year of Initial Price]],'Inflation Data'!$A$3:$C$112,3,TRUE))/(VLOOKUP(Table1468[[#This Row],[Year of Initial Price]],'Inflation Data'!$A$3:$C$112,3,TRUE))*Table1468[[#This Row],[Initial Price]])+Table1468[[#This Row],[Initial Price]])))</f>
        <v>0</v>
      </c>
      <c r="I211" s="27">
        <f>IF($G211='Basic Information'!$G$9,$E211,(IF($G211=0,"", ((0.056*(Table1468[[#This Row],[Year of Failure]]-'Basic Information'!$G$9)*Table1468[[#This Row],[Current Predicted Cost (to purchase in the current year)]])+Table1468[[#This Row],[Current Predicted Cost (to purchase in the current year)]]))))</f>
        <v>0</v>
      </c>
      <c r="J211" s="25" t="str">
        <f>IF(Table13[[#This Row],[I.D. Number ]]="","",IF(Table13[[#This Row],[Installation Year]]="","",(Table13[[#This Row],[Life Expectancy]]+'Basic Information'!$G$9)))</f>
        <v/>
      </c>
    </row>
    <row r="212" spans="1:10" x14ac:dyDescent="0.35">
      <c r="A212" s="15" t="str">
        <f>Table13[[#This Row],[I.D. Number ]]</f>
        <v/>
      </c>
      <c r="B212" s="15">
        <f>Table13[[#This Row],[Category]]</f>
        <v>0</v>
      </c>
      <c r="C212" s="15">
        <f>Table13[[#This Row],[Type]]</f>
        <v>0</v>
      </c>
      <c r="D212" s="15">
        <f>Table13[[#This Row],[Description]]</f>
        <v>0</v>
      </c>
      <c r="G212" s="15">
        <f>Table13[[#This Row],[Installation Year]]</f>
        <v>0</v>
      </c>
      <c r="H212" s="27">
        <f>IF($G212='Basic Information'!$G$9,$E212,(IF($G212=0,"",((VLOOKUP('Basic Information'!$G$9,'Inflation Data'!$A$3:$C$112,3,TRUE)-VLOOKUP(Table1468[[#This Row],[Year of Initial Price]],'Inflation Data'!$A$3:$C$112,3,TRUE))/(VLOOKUP(Table1468[[#This Row],[Year of Initial Price]],'Inflation Data'!$A$3:$C$112,3,TRUE))*Table1468[[#This Row],[Initial Price]])+Table1468[[#This Row],[Initial Price]])))</f>
        <v>0</v>
      </c>
      <c r="I212" s="27">
        <f>IF($G212='Basic Information'!$G$9,$E212,(IF($G212=0,"", ((0.056*(Table1468[[#This Row],[Year of Failure]]-'Basic Information'!$G$9)*Table1468[[#This Row],[Current Predicted Cost (to purchase in the current year)]])+Table1468[[#This Row],[Current Predicted Cost (to purchase in the current year)]]))))</f>
        <v>0</v>
      </c>
      <c r="J212" s="25" t="str">
        <f>IF(Table13[[#This Row],[I.D. Number ]]="","",IF(Table13[[#This Row],[Installation Year]]="","",(Table13[[#This Row],[Life Expectancy]]+'Basic Information'!$G$9)))</f>
        <v/>
      </c>
    </row>
    <row r="213" spans="1:10" x14ac:dyDescent="0.35">
      <c r="A213" s="15" t="str">
        <f>Table13[[#This Row],[I.D. Number ]]</f>
        <v/>
      </c>
      <c r="B213" s="15">
        <f>Table13[[#This Row],[Category]]</f>
        <v>0</v>
      </c>
      <c r="C213" s="15">
        <f>Table13[[#This Row],[Type]]</f>
        <v>0</v>
      </c>
      <c r="D213" s="15">
        <f>Table13[[#This Row],[Description]]</f>
        <v>0</v>
      </c>
      <c r="G213" s="15">
        <f>Table13[[#This Row],[Installation Year]]</f>
        <v>0</v>
      </c>
      <c r="H213" s="27">
        <f>IF($G213='Basic Information'!$G$9,$E213,(IF($G213=0,"",((VLOOKUP('Basic Information'!$G$9,'Inflation Data'!$A$3:$C$112,3,TRUE)-VLOOKUP(Table1468[[#This Row],[Year of Initial Price]],'Inflation Data'!$A$3:$C$112,3,TRUE))/(VLOOKUP(Table1468[[#This Row],[Year of Initial Price]],'Inflation Data'!$A$3:$C$112,3,TRUE))*Table1468[[#This Row],[Initial Price]])+Table1468[[#This Row],[Initial Price]])))</f>
        <v>0</v>
      </c>
      <c r="I213" s="27">
        <f>IF($G213='Basic Information'!$G$9,$E213,(IF($G213=0,"", ((0.056*(Table1468[[#This Row],[Year of Failure]]-'Basic Information'!$G$9)*Table1468[[#This Row],[Current Predicted Cost (to purchase in the current year)]])+Table1468[[#This Row],[Current Predicted Cost (to purchase in the current year)]]))))</f>
        <v>0</v>
      </c>
      <c r="J213" s="25" t="str">
        <f>IF(Table13[[#This Row],[I.D. Number ]]="","",IF(Table13[[#This Row],[Installation Year]]="","",(Table13[[#This Row],[Life Expectancy]]+'Basic Information'!$G$9)))</f>
        <v/>
      </c>
    </row>
    <row r="214" spans="1:10" x14ac:dyDescent="0.35">
      <c r="A214" s="15" t="str">
        <f>Table13[[#This Row],[I.D. Number ]]</f>
        <v/>
      </c>
      <c r="B214" s="15">
        <f>Table13[[#This Row],[Category]]</f>
        <v>0</v>
      </c>
      <c r="C214" s="15">
        <f>Table13[[#This Row],[Type]]</f>
        <v>0</v>
      </c>
      <c r="D214" s="15">
        <f>Table13[[#This Row],[Description]]</f>
        <v>0</v>
      </c>
      <c r="G214" s="15">
        <f>Table13[[#This Row],[Installation Year]]</f>
        <v>0</v>
      </c>
      <c r="H214" s="27">
        <f>IF($G214='Basic Information'!$G$9,$E214,(IF($G214=0,"",((VLOOKUP('Basic Information'!$G$9,'Inflation Data'!$A$3:$C$112,3,TRUE)-VLOOKUP(Table1468[[#This Row],[Year of Initial Price]],'Inflation Data'!$A$3:$C$112,3,TRUE))/(VLOOKUP(Table1468[[#This Row],[Year of Initial Price]],'Inflation Data'!$A$3:$C$112,3,TRUE))*Table1468[[#This Row],[Initial Price]])+Table1468[[#This Row],[Initial Price]])))</f>
        <v>0</v>
      </c>
      <c r="I214" s="27">
        <f>IF($G214='Basic Information'!$G$9,$E214,(IF($G214=0,"", ((0.056*(Table1468[[#This Row],[Year of Failure]]-'Basic Information'!$G$9)*Table1468[[#This Row],[Current Predicted Cost (to purchase in the current year)]])+Table1468[[#This Row],[Current Predicted Cost (to purchase in the current year)]]))))</f>
        <v>0</v>
      </c>
      <c r="J214" s="25" t="str">
        <f>IF(Table13[[#This Row],[I.D. Number ]]="","",IF(Table13[[#This Row],[Installation Year]]="","",(Table13[[#This Row],[Life Expectancy]]+'Basic Information'!$G$9)))</f>
        <v/>
      </c>
    </row>
    <row r="215" spans="1:10" x14ac:dyDescent="0.35">
      <c r="A215" s="15" t="str">
        <f>Table13[[#This Row],[I.D. Number ]]</f>
        <v/>
      </c>
      <c r="B215" s="15">
        <f>Table13[[#This Row],[Category]]</f>
        <v>0</v>
      </c>
      <c r="C215" s="15">
        <f>Table13[[#This Row],[Type]]</f>
        <v>0</v>
      </c>
      <c r="D215" s="15">
        <f>Table13[[#This Row],[Description]]</f>
        <v>0</v>
      </c>
      <c r="G215" s="15">
        <f>Table13[[#This Row],[Installation Year]]</f>
        <v>0</v>
      </c>
      <c r="H215" s="27">
        <f>IF($G215='Basic Information'!$G$9,$E215,(IF($G215=0,"",((VLOOKUP('Basic Information'!$G$9,'Inflation Data'!$A$3:$C$112,3,TRUE)-VLOOKUP(Table1468[[#This Row],[Year of Initial Price]],'Inflation Data'!$A$3:$C$112,3,TRUE))/(VLOOKUP(Table1468[[#This Row],[Year of Initial Price]],'Inflation Data'!$A$3:$C$112,3,TRUE))*Table1468[[#This Row],[Initial Price]])+Table1468[[#This Row],[Initial Price]])))</f>
        <v>0</v>
      </c>
      <c r="I215" s="27">
        <f>IF($G215='Basic Information'!$G$9,$E215,(IF($G215=0,"", ((0.056*(Table1468[[#This Row],[Year of Failure]]-'Basic Information'!$G$9)*Table1468[[#This Row],[Current Predicted Cost (to purchase in the current year)]])+Table1468[[#This Row],[Current Predicted Cost (to purchase in the current year)]]))))</f>
        <v>0</v>
      </c>
      <c r="J215" s="25" t="str">
        <f>IF(Table13[[#This Row],[I.D. Number ]]="","",IF(Table13[[#This Row],[Installation Year]]="","",(Table13[[#This Row],[Life Expectancy]]+'Basic Information'!$G$9)))</f>
        <v/>
      </c>
    </row>
    <row r="216" spans="1:10" x14ac:dyDescent="0.35">
      <c r="A216" s="15" t="str">
        <f>Table13[[#This Row],[I.D. Number ]]</f>
        <v/>
      </c>
      <c r="B216" s="15">
        <f>Table13[[#This Row],[Category]]</f>
        <v>0</v>
      </c>
      <c r="C216" s="15">
        <f>Table13[[#This Row],[Type]]</f>
        <v>0</v>
      </c>
      <c r="D216" s="15">
        <f>Table13[[#This Row],[Description]]</f>
        <v>0</v>
      </c>
      <c r="G216" s="15">
        <f>Table13[[#This Row],[Installation Year]]</f>
        <v>0</v>
      </c>
      <c r="H216" s="27">
        <f>IF($G216='Basic Information'!$G$9,$E216,(IF($G216=0,"",((VLOOKUP('Basic Information'!$G$9,'Inflation Data'!$A$3:$C$112,3,TRUE)-VLOOKUP(Table1468[[#This Row],[Year of Initial Price]],'Inflation Data'!$A$3:$C$112,3,TRUE))/(VLOOKUP(Table1468[[#This Row],[Year of Initial Price]],'Inflation Data'!$A$3:$C$112,3,TRUE))*Table1468[[#This Row],[Initial Price]])+Table1468[[#This Row],[Initial Price]])))</f>
        <v>0</v>
      </c>
      <c r="I216" s="27">
        <f>IF($G216='Basic Information'!$G$9,$E216,(IF($G216=0,"", ((0.056*(Table1468[[#This Row],[Year of Failure]]-'Basic Information'!$G$9)*Table1468[[#This Row],[Current Predicted Cost (to purchase in the current year)]])+Table1468[[#This Row],[Current Predicted Cost (to purchase in the current year)]]))))</f>
        <v>0</v>
      </c>
      <c r="J216" s="25" t="str">
        <f>IF(Table13[[#This Row],[I.D. Number ]]="","",IF(Table13[[#This Row],[Installation Year]]="","",(Table13[[#This Row],[Life Expectancy]]+'Basic Information'!$G$9)))</f>
        <v/>
      </c>
    </row>
    <row r="217" spans="1:10" x14ac:dyDescent="0.35">
      <c r="A217" s="15" t="str">
        <f>Table13[[#This Row],[I.D. Number ]]</f>
        <v/>
      </c>
      <c r="B217" s="15">
        <f>Table13[[#This Row],[Category]]</f>
        <v>0</v>
      </c>
      <c r="C217" s="15">
        <f>Table13[[#This Row],[Type]]</f>
        <v>0</v>
      </c>
      <c r="D217" s="15">
        <f>Table13[[#This Row],[Description]]</f>
        <v>0</v>
      </c>
      <c r="G217" s="15">
        <f>Table13[[#This Row],[Installation Year]]</f>
        <v>0</v>
      </c>
      <c r="H217" s="27">
        <f>IF($G217='Basic Information'!$G$9,$E217,(IF($G217=0,"",((VLOOKUP('Basic Information'!$G$9,'Inflation Data'!$A$3:$C$112,3,TRUE)-VLOOKUP(Table1468[[#This Row],[Year of Initial Price]],'Inflation Data'!$A$3:$C$112,3,TRUE))/(VLOOKUP(Table1468[[#This Row],[Year of Initial Price]],'Inflation Data'!$A$3:$C$112,3,TRUE))*Table1468[[#This Row],[Initial Price]])+Table1468[[#This Row],[Initial Price]])))</f>
        <v>0</v>
      </c>
      <c r="I217" s="27">
        <f>IF($G217='Basic Information'!$G$9,$E217,(IF($G217=0,"", ((0.056*(Table1468[[#This Row],[Year of Failure]]-'Basic Information'!$G$9)*Table1468[[#This Row],[Current Predicted Cost (to purchase in the current year)]])+Table1468[[#This Row],[Current Predicted Cost (to purchase in the current year)]]))))</f>
        <v>0</v>
      </c>
      <c r="J217" s="25" t="str">
        <f>IF(Table13[[#This Row],[I.D. Number ]]="","",IF(Table13[[#This Row],[Installation Year]]="","",(Table13[[#This Row],[Life Expectancy]]+'Basic Information'!$G$9)))</f>
        <v/>
      </c>
    </row>
    <row r="218" spans="1:10" x14ac:dyDescent="0.35">
      <c r="A218" s="15" t="str">
        <f>Table13[[#This Row],[I.D. Number ]]</f>
        <v/>
      </c>
      <c r="B218" s="15">
        <f>Table13[[#This Row],[Category]]</f>
        <v>0</v>
      </c>
      <c r="C218" s="15">
        <f>Table13[[#This Row],[Type]]</f>
        <v>0</v>
      </c>
      <c r="D218" s="15">
        <f>Table13[[#This Row],[Description]]</f>
        <v>0</v>
      </c>
      <c r="G218" s="15">
        <f>Table13[[#This Row],[Installation Year]]</f>
        <v>0</v>
      </c>
      <c r="H218" s="27">
        <f>IF($G218='Basic Information'!$G$9,$E218,(IF($G218=0,"",((VLOOKUP('Basic Information'!$G$9,'Inflation Data'!$A$3:$C$112,3,TRUE)-VLOOKUP(Table1468[[#This Row],[Year of Initial Price]],'Inflation Data'!$A$3:$C$112,3,TRUE))/(VLOOKUP(Table1468[[#This Row],[Year of Initial Price]],'Inflation Data'!$A$3:$C$112,3,TRUE))*Table1468[[#This Row],[Initial Price]])+Table1468[[#This Row],[Initial Price]])))</f>
        <v>0</v>
      </c>
      <c r="I218" s="27">
        <f>IF($G218='Basic Information'!$G$9,$E218,(IF($G218=0,"", ((0.056*(Table1468[[#This Row],[Year of Failure]]-'Basic Information'!$G$9)*Table1468[[#This Row],[Current Predicted Cost (to purchase in the current year)]])+Table1468[[#This Row],[Current Predicted Cost (to purchase in the current year)]]))))</f>
        <v>0</v>
      </c>
      <c r="J218" s="25" t="str">
        <f>IF(Table13[[#This Row],[I.D. Number ]]="","",IF(Table13[[#This Row],[Installation Year]]="","",(Table13[[#This Row],[Life Expectancy]]+'Basic Information'!$G$9)))</f>
        <v/>
      </c>
    </row>
    <row r="219" spans="1:10" x14ac:dyDescent="0.35">
      <c r="A219" s="15" t="str">
        <f>Table13[[#This Row],[I.D. Number ]]</f>
        <v/>
      </c>
      <c r="B219" s="15">
        <f>Table13[[#This Row],[Category]]</f>
        <v>0</v>
      </c>
      <c r="C219" s="15">
        <f>Table13[[#This Row],[Type]]</f>
        <v>0</v>
      </c>
      <c r="D219" s="15">
        <f>Table13[[#This Row],[Description]]</f>
        <v>0</v>
      </c>
      <c r="G219" s="15">
        <f>Table13[[#This Row],[Installation Year]]</f>
        <v>0</v>
      </c>
      <c r="H219" s="27">
        <f>IF($G219='Basic Information'!$G$9,$E219,(IF($G219=0,"",((VLOOKUP('Basic Information'!$G$9,'Inflation Data'!$A$3:$C$112,3,TRUE)-VLOOKUP(Table1468[[#This Row],[Year of Initial Price]],'Inflation Data'!$A$3:$C$112,3,TRUE))/(VLOOKUP(Table1468[[#This Row],[Year of Initial Price]],'Inflation Data'!$A$3:$C$112,3,TRUE))*Table1468[[#This Row],[Initial Price]])+Table1468[[#This Row],[Initial Price]])))</f>
        <v>0</v>
      </c>
      <c r="I219" s="27">
        <f>IF($G219='Basic Information'!$G$9,$E219,(IF($G219=0,"", ((0.056*(Table1468[[#This Row],[Year of Failure]]-'Basic Information'!$G$9)*Table1468[[#This Row],[Current Predicted Cost (to purchase in the current year)]])+Table1468[[#This Row],[Current Predicted Cost (to purchase in the current year)]]))))</f>
        <v>0</v>
      </c>
      <c r="J219" s="25" t="str">
        <f>IF(Table13[[#This Row],[I.D. Number ]]="","",IF(Table13[[#This Row],[Installation Year]]="","",(Table13[[#This Row],[Life Expectancy]]+'Basic Information'!$G$9)))</f>
        <v/>
      </c>
    </row>
    <row r="220" spans="1:10" x14ac:dyDescent="0.35">
      <c r="A220" s="15" t="str">
        <f>Table13[[#This Row],[I.D. Number ]]</f>
        <v/>
      </c>
      <c r="B220" s="15">
        <f>Table13[[#This Row],[Category]]</f>
        <v>0</v>
      </c>
      <c r="C220" s="15">
        <f>Table13[[#This Row],[Type]]</f>
        <v>0</v>
      </c>
      <c r="D220" s="15">
        <f>Table13[[#This Row],[Description]]</f>
        <v>0</v>
      </c>
      <c r="G220" s="15">
        <f>Table13[[#This Row],[Installation Year]]</f>
        <v>0</v>
      </c>
      <c r="H220" s="27">
        <f>IF($G220='Basic Information'!$G$9,$E220,(IF($G220=0,"",((VLOOKUP('Basic Information'!$G$9,'Inflation Data'!$A$3:$C$112,3,TRUE)-VLOOKUP(Table1468[[#This Row],[Year of Initial Price]],'Inflation Data'!$A$3:$C$112,3,TRUE))/(VLOOKUP(Table1468[[#This Row],[Year of Initial Price]],'Inflation Data'!$A$3:$C$112,3,TRUE))*Table1468[[#This Row],[Initial Price]])+Table1468[[#This Row],[Initial Price]])))</f>
        <v>0</v>
      </c>
      <c r="I220" s="27">
        <f>IF($G220='Basic Information'!$G$9,$E220,(IF($G220=0,"", ((0.056*(Table1468[[#This Row],[Year of Failure]]-'Basic Information'!$G$9)*Table1468[[#This Row],[Current Predicted Cost (to purchase in the current year)]])+Table1468[[#This Row],[Current Predicted Cost (to purchase in the current year)]]))))</f>
        <v>0</v>
      </c>
      <c r="J220" s="25" t="str">
        <f>IF(Table13[[#This Row],[I.D. Number ]]="","",IF(Table13[[#This Row],[Installation Year]]="","",(Table13[[#This Row],[Life Expectancy]]+'Basic Information'!$G$9)))</f>
        <v/>
      </c>
    </row>
    <row r="221" spans="1:10" x14ac:dyDescent="0.35">
      <c r="A221" s="15" t="str">
        <f>Table13[[#This Row],[I.D. Number ]]</f>
        <v/>
      </c>
      <c r="B221" s="15">
        <f>Table13[[#This Row],[Category]]</f>
        <v>0</v>
      </c>
      <c r="C221" s="15">
        <f>Table13[[#This Row],[Type]]</f>
        <v>0</v>
      </c>
      <c r="D221" s="15">
        <f>Table13[[#This Row],[Description]]</f>
        <v>0</v>
      </c>
      <c r="G221" s="15">
        <f>Table13[[#This Row],[Installation Year]]</f>
        <v>0</v>
      </c>
      <c r="H221" s="27">
        <f>IF($G221='Basic Information'!$G$9,$E221,(IF($G221=0,"",((VLOOKUP('Basic Information'!$G$9,'Inflation Data'!$A$3:$C$112,3,TRUE)-VLOOKUP(Table1468[[#This Row],[Year of Initial Price]],'Inflation Data'!$A$3:$C$112,3,TRUE))/(VLOOKUP(Table1468[[#This Row],[Year of Initial Price]],'Inflation Data'!$A$3:$C$112,3,TRUE))*Table1468[[#This Row],[Initial Price]])+Table1468[[#This Row],[Initial Price]])))</f>
        <v>0</v>
      </c>
      <c r="I221" s="27">
        <f>IF($G221='Basic Information'!$G$9,$E221,(IF($G221=0,"", ((0.056*(Table1468[[#This Row],[Year of Failure]]-'Basic Information'!$G$9)*Table1468[[#This Row],[Current Predicted Cost (to purchase in the current year)]])+Table1468[[#This Row],[Current Predicted Cost (to purchase in the current year)]]))))</f>
        <v>0</v>
      </c>
      <c r="J221" s="25" t="str">
        <f>IF(Table13[[#This Row],[I.D. Number ]]="","",IF(Table13[[#This Row],[Installation Year]]="","",(Table13[[#This Row],[Life Expectancy]]+'Basic Information'!$G$9)))</f>
        <v/>
      </c>
    </row>
    <row r="222" spans="1:10" x14ac:dyDescent="0.35">
      <c r="A222" s="15" t="str">
        <f>Table13[[#This Row],[I.D. Number ]]</f>
        <v/>
      </c>
      <c r="B222" s="15">
        <f>Table13[[#This Row],[Category]]</f>
        <v>0</v>
      </c>
      <c r="C222" s="15">
        <f>Table13[[#This Row],[Type]]</f>
        <v>0</v>
      </c>
      <c r="D222" s="15">
        <f>Table13[[#This Row],[Description]]</f>
        <v>0</v>
      </c>
      <c r="G222" s="15">
        <f>Table13[[#This Row],[Installation Year]]</f>
        <v>0</v>
      </c>
      <c r="H222" s="27">
        <f>IF($G222='Basic Information'!$G$9,$E222,(IF($G222=0,"",((VLOOKUP('Basic Information'!$G$9,'Inflation Data'!$A$3:$C$112,3,TRUE)-VLOOKUP(Table1468[[#This Row],[Year of Initial Price]],'Inflation Data'!$A$3:$C$112,3,TRUE))/(VLOOKUP(Table1468[[#This Row],[Year of Initial Price]],'Inflation Data'!$A$3:$C$112,3,TRUE))*Table1468[[#This Row],[Initial Price]])+Table1468[[#This Row],[Initial Price]])))</f>
        <v>0</v>
      </c>
      <c r="I222" s="27">
        <f>IF($G222='Basic Information'!$G$9,$E222,(IF($G222=0,"", ((0.056*(Table1468[[#This Row],[Year of Failure]]-'Basic Information'!$G$9)*Table1468[[#This Row],[Current Predicted Cost (to purchase in the current year)]])+Table1468[[#This Row],[Current Predicted Cost (to purchase in the current year)]]))))</f>
        <v>0</v>
      </c>
      <c r="J222" s="25" t="str">
        <f>IF(Table13[[#This Row],[I.D. Number ]]="","",IF(Table13[[#This Row],[Installation Year]]="","",(Table13[[#This Row],[Life Expectancy]]+'Basic Information'!$G$9)))</f>
        <v/>
      </c>
    </row>
    <row r="223" spans="1:10" x14ac:dyDescent="0.35">
      <c r="A223" s="15" t="str">
        <f>Table13[[#This Row],[I.D. Number ]]</f>
        <v/>
      </c>
      <c r="B223" s="15">
        <f>Table13[[#This Row],[Category]]</f>
        <v>0</v>
      </c>
      <c r="C223" s="15">
        <f>Table13[[#This Row],[Type]]</f>
        <v>0</v>
      </c>
      <c r="D223" s="15">
        <f>Table13[[#This Row],[Description]]</f>
        <v>0</v>
      </c>
      <c r="G223" s="15">
        <f>Table13[[#This Row],[Installation Year]]</f>
        <v>0</v>
      </c>
      <c r="H223" s="27">
        <f>IF($G223='Basic Information'!$G$9,$E223,(IF($G223=0,"",((VLOOKUP('Basic Information'!$G$9,'Inflation Data'!$A$3:$C$112,3,TRUE)-VLOOKUP(Table1468[[#This Row],[Year of Initial Price]],'Inflation Data'!$A$3:$C$112,3,TRUE))/(VLOOKUP(Table1468[[#This Row],[Year of Initial Price]],'Inflation Data'!$A$3:$C$112,3,TRUE))*Table1468[[#This Row],[Initial Price]])+Table1468[[#This Row],[Initial Price]])))</f>
        <v>0</v>
      </c>
      <c r="I223" s="27">
        <f>IF($G223='Basic Information'!$G$9,$E223,(IF($G223=0,"", ((0.056*(Table1468[[#This Row],[Year of Failure]]-'Basic Information'!$G$9)*Table1468[[#This Row],[Current Predicted Cost (to purchase in the current year)]])+Table1468[[#This Row],[Current Predicted Cost (to purchase in the current year)]]))))</f>
        <v>0</v>
      </c>
      <c r="J223" s="25" t="str">
        <f>IF(Table13[[#This Row],[I.D. Number ]]="","",IF(Table13[[#This Row],[Installation Year]]="","",(Table13[[#This Row],[Life Expectancy]]+'Basic Information'!$G$9)))</f>
        <v/>
      </c>
    </row>
    <row r="224" spans="1:10" x14ac:dyDescent="0.35">
      <c r="A224" s="15" t="str">
        <f>Table13[[#This Row],[I.D. Number ]]</f>
        <v/>
      </c>
      <c r="B224" s="15">
        <f>Table13[[#This Row],[Category]]</f>
        <v>0</v>
      </c>
      <c r="C224" s="15">
        <f>Table13[[#This Row],[Type]]</f>
        <v>0</v>
      </c>
      <c r="D224" s="15">
        <f>Table13[[#This Row],[Description]]</f>
        <v>0</v>
      </c>
      <c r="G224" s="15">
        <f>Table13[[#This Row],[Installation Year]]</f>
        <v>0</v>
      </c>
      <c r="H224" s="27">
        <f>IF($G224='Basic Information'!$G$9,$E224,(IF($G224=0,"",((VLOOKUP('Basic Information'!$G$9,'Inflation Data'!$A$3:$C$112,3,TRUE)-VLOOKUP(Table1468[[#This Row],[Year of Initial Price]],'Inflation Data'!$A$3:$C$112,3,TRUE))/(VLOOKUP(Table1468[[#This Row],[Year of Initial Price]],'Inflation Data'!$A$3:$C$112,3,TRUE))*Table1468[[#This Row],[Initial Price]])+Table1468[[#This Row],[Initial Price]])))</f>
        <v>0</v>
      </c>
      <c r="I224" s="27">
        <f>IF($G224='Basic Information'!$G$9,$E224,(IF($G224=0,"", ((0.056*(Table1468[[#This Row],[Year of Failure]]-'Basic Information'!$G$9)*Table1468[[#This Row],[Current Predicted Cost (to purchase in the current year)]])+Table1468[[#This Row],[Current Predicted Cost (to purchase in the current year)]]))))</f>
        <v>0</v>
      </c>
      <c r="J224" s="25" t="str">
        <f>IF(Table13[[#This Row],[I.D. Number ]]="","",IF(Table13[[#This Row],[Installation Year]]="","",(Table13[[#This Row],[Life Expectancy]]+'Basic Information'!$G$9)))</f>
        <v/>
      </c>
    </row>
    <row r="225" spans="1:10" x14ac:dyDescent="0.35">
      <c r="A225" s="15" t="str">
        <f>Table13[[#This Row],[I.D. Number ]]</f>
        <v/>
      </c>
      <c r="B225" s="15">
        <f>Table13[[#This Row],[Category]]</f>
        <v>0</v>
      </c>
      <c r="C225" s="15">
        <f>Table13[[#This Row],[Type]]</f>
        <v>0</v>
      </c>
      <c r="D225" s="15">
        <f>Table13[[#This Row],[Description]]</f>
        <v>0</v>
      </c>
      <c r="G225" s="15">
        <f>Table13[[#This Row],[Installation Year]]</f>
        <v>0</v>
      </c>
      <c r="H225" s="27">
        <f>IF($G225='Basic Information'!$G$9,$E225,(IF($G225=0,"",((VLOOKUP('Basic Information'!$G$9,'Inflation Data'!$A$3:$C$112,3,TRUE)-VLOOKUP(Table1468[[#This Row],[Year of Initial Price]],'Inflation Data'!$A$3:$C$112,3,TRUE))/(VLOOKUP(Table1468[[#This Row],[Year of Initial Price]],'Inflation Data'!$A$3:$C$112,3,TRUE))*Table1468[[#This Row],[Initial Price]])+Table1468[[#This Row],[Initial Price]])))</f>
        <v>0</v>
      </c>
      <c r="I225" s="27">
        <f>IF($G225='Basic Information'!$G$9,$E225,(IF($G225=0,"", ((0.056*(Table1468[[#This Row],[Year of Failure]]-'Basic Information'!$G$9)*Table1468[[#This Row],[Current Predicted Cost (to purchase in the current year)]])+Table1468[[#This Row],[Current Predicted Cost (to purchase in the current year)]]))))</f>
        <v>0</v>
      </c>
      <c r="J225" s="25" t="str">
        <f>IF(Table13[[#This Row],[I.D. Number ]]="","",IF(Table13[[#This Row],[Installation Year]]="","",(Table13[[#This Row],[Life Expectancy]]+'Basic Information'!$G$9)))</f>
        <v/>
      </c>
    </row>
    <row r="226" spans="1:10" x14ac:dyDescent="0.35">
      <c r="A226" s="15" t="str">
        <f>Table13[[#This Row],[I.D. Number ]]</f>
        <v/>
      </c>
      <c r="B226" s="15">
        <f>Table13[[#This Row],[Category]]</f>
        <v>0</v>
      </c>
      <c r="C226" s="15">
        <f>Table13[[#This Row],[Type]]</f>
        <v>0</v>
      </c>
      <c r="D226" s="15">
        <f>Table13[[#This Row],[Description]]</f>
        <v>0</v>
      </c>
      <c r="G226" s="15">
        <f>Table13[[#This Row],[Installation Year]]</f>
        <v>0</v>
      </c>
      <c r="H226" s="27">
        <f>IF($G226='Basic Information'!$G$9,$E226,(IF($G226=0,"",((VLOOKUP('Basic Information'!$G$9,'Inflation Data'!$A$3:$C$112,3,TRUE)-VLOOKUP(Table1468[[#This Row],[Year of Initial Price]],'Inflation Data'!$A$3:$C$112,3,TRUE))/(VLOOKUP(Table1468[[#This Row],[Year of Initial Price]],'Inflation Data'!$A$3:$C$112,3,TRUE))*Table1468[[#This Row],[Initial Price]])+Table1468[[#This Row],[Initial Price]])))</f>
        <v>0</v>
      </c>
      <c r="I226" s="27">
        <f>IF($G226='Basic Information'!$G$9,$E226,(IF($G226=0,"", ((0.056*(Table1468[[#This Row],[Year of Failure]]-'Basic Information'!$G$9)*Table1468[[#This Row],[Current Predicted Cost (to purchase in the current year)]])+Table1468[[#This Row],[Current Predicted Cost (to purchase in the current year)]]))))</f>
        <v>0</v>
      </c>
      <c r="J226" s="25" t="str">
        <f>IF(Table13[[#This Row],[I.D. Number ]]="","",IF(Table13[[#This Row],[Installation Year]]="","",(Table13[[#This Row],[Life Expectancy]]+'Basic Information'!$G$9)))</f>
        <v/>
      </c>
    </row>
    <row r="227" spans="1:10" x14ac:dyDescent="0.35">
      <c r="A227" s="15" t="str">
        <f>Table13[[#This Row],[I.D. Number ]]</f>
        <v/>
      </c>
      <c r="B227" s="15">
        <f>Table13[[#This Row],[Category]]</f>
        <v>0</v>
      </c>
      <c r="C227" s="15">
        <f>Table13[[#This Row],[Type]]</f>
        <v>0</v>
      </c>
      <c r="D227" s="15">
        <f>Table13[[#This Row],[Description]]</f>
        <v>0</v>
      </c>
      <c r="G227" s="15">
        <f>Table13[[#This Row],[Installation Year]]</f>
        <v>0</v>
      </c>
      <c r="H227" s="27">
        <f>IF($G227='Basic Information'!$G$9,$E227,(IF($G227=0,"",((VLOOKUP('Basic Information'!$G$9,'Inflation Data'!$A$3:$C$112,3,TRUE)-VLOOKUP(Table1468[[#This Row],[Year of Initial Price]],'Inflation Data'!$A$3:$C$112,3,TRUE))/(VLOOKUP(Table1468[[#This Row],[Year of Initial Price]],'Inflation Data'!$A$3:$C$112,3,TRUE))*Table1468[[#This Row],[Initial Price]])+Table1468[[#This Row],[Initial Price]])))</f>
        <v>0</v>
      </c>
      <c r="I227" s="27">
        <f>IF($G227='Basic Information'!$G$9,$E227,(IF($G227=0,"", ((0.056*(Table1468[[#This Row],[Year of Failure]]-'Basic Information'!$G$9)*Table1468[[#This Row],[Current Predicted Cost (to purchase in the current year)]])+Table1468[[#This Row],[Current Predicted Cost (to purchase in the current year)]]))))</f>
        <v>0</v>
      </c>
      <c r="J227" s="25" t="str">
        <f>IF(Table13[[#This Row],[I.D. Number ]]="","",IF(Table13[[#This Row],[Installation Year]]="","",(Table13[[#This Row],[Life Expectancy]]+'Basic Information'!$G$9)))</f>
        <v/>
      </c>
    </row>
    <row r="228" spans="1:10" x14ac:dyDescent="0.35">
      <c r="A228" s="15" t="str">
        <f>Table13[[#This Row],[I.D. Number ]]</f>
        <v/>
      </c>
      <c r="B228" s="15">
        <f>Table13[[#This Row],[Category]]</f>
        <v>0</v>
      </c>
      <c r="C228" s="15">
        <f>Table13[[#This Row],[Type]]</f>
        <v>0</v>
      </c>
      <c r="D228" s="15">
        <f>Table13[[#This Row],[Description]]</f>
        <v>0</v>
      </c>
      <c r="G228" s="15">
        <f>Table13[[#This Row],[Installation Year]]</f>
        <v>0</v>
      </c>
      <c r="H228" s="27">
        <f>IF($G228='Basic Information'!$G$9,$E228,(IF($G228=0,"",((VLOOKUP('Basic Information'!$G$9,'Inflation Data'!$A$3:$C$112,3,TRUE)-VLOOKUP(Table1468[[#This Row],[Year of Initial Price]],'Inflation Data'!$A$3:$C$112,3,TRUE))/(VLOOKUP(Table1468[[#This Row],[Year of Initial Price]],'Inflation Data'!$A$3:$C$112,3,TRUE))*Table1468[[#This Row],[Initial Price]])+Table1468[[#This Row],[Initial Price]])))</f>
        <v>0</v>
      </c>
      <c r="I228" s="27">
        <f>IF($G228='Basic Information'!$G$9,$E228,(IF($G228=0,"", ((0.056*(Table1468[[#This Row],[Year of Failure]]-'Basic Information'!$G$9)*Table1468[[#This Row],[Current Predicted Cost (to purchase in the current year)]])+Table1468[[#This Row],[Current Predicted Cost (to purchase in the current year)]]))))</f>
        <v>0</v>
      </c>
      <c r="J228" s="25" t="str">
        <f>IF(Table13[[#This Row],[I.D. Number ]]="","",IF(Table13[[#This Row],[Installation Year]]="","",(Table13[[#This Row],[Life Expectancy]]+'Basic Information'!$G$9)))</f>
        <v/>
      </c>
    </row>
    <row r="229" spans="1:10" x14ac:dyDescent="0.35">
      <c r="A229" s="15" t="str">
        <f>Table13[[#This Row],[I.D. Number ]]</f>
        <v/>
      </c>
      <c r="B229" s="15">
        <f>Table13[[#This Row],[Category]]</f>
        <v>0</v>
      </c>
      <c r="C229" s="15">
        <f>Table13[[#This Row],[Type]]</f>
        <v>0</v>
      </c>
      <c r="D229" s="15">
        <f>Table13[[#This Row],[Description]]</f>
        <v>0</v>
      </c>
      <c r="G229" s="15">
        <f>Table13[[#This Row],[Installation Year]]</f>
        <v>0</v>
      </c>
      <c r="H229" s="27">
        <f>IF($G229='Basic Information'!$G$9,$E229,(IF($G229=0,"",((VLOOKUP('Basic Information'!$G$9,'Inflation Data'!$A$3:$C$112,3,TRUE)-VLOOKUP(Table1468[[#This Row],[Year of Initial Price]],'Inflation Data'!$A$3:$C$112,3,TRUE))/(VLOOKUP(Table1468[[#This Row],[Year of Initial Price]],'Inflation Data'!$A$3:$C$112,3,TRUE))*Table1468[[#This Row],[Initial Price]])+Table1468[[#This Row],[Initial Price]])))</f>
        <v>0</v>
      </c>
      <c r="I229" s="27">
        <f>IF($G229='Basic Information'!$G$9,$E229,(IF($G229=0,"", ((0.056*(Table1468[[#This Row],[Year of Failure]]-'Basic Information'!$G$9)*Table1468[[#This Row],[Current Predicted Cost (to purchase in the current year)]])+Table1468[[#This Row],[Current Predicted Cost (to purchase in the current year)]]))))</f>
        <v>0</v>
      </c>
      <c r="J229" s="25" t="str">
        <f>IF(Table13[[#This Row],[I.D. Number ]]="","",IF(Table13[[#This Row],[Installation Year]]="","",(Table13[[#This Row],[Life Expectancy]]+'Basic Information'!$G$9)))</f>
        <v/>
      </c>
    </row>
    <row r="230" spans="1:10" x14ac:dyDescent="0.35">
      <c r="A230" s="15" t="str">
        <f>Table13[[#This Row],[I.D. Number ]]</f>
        <v/>
      </c>
      <c r="B230" s="15">
        <f>Table13[[#This Row],[Category]]</f>
        <v>0</v>
      </c>
      <c r="C230" s="15">
        <f>Table13[[#This Row],[Type]]</f>
        <v>0</v>
      </c>
      <c r="D230" s="15">
        <f>Table13[[#This Row],[Description]]</f>
        <v>0</v>
      </c>
      <c r="G230" s="15">
        <f>Table13[[#This Row],[Installation Year]]</f>
        <v>0</v>
      </c>
      <c r="H230" s="27">
        <f>IF($G230='Basic Information'!$G$9,$E230,(IF($G230=0,"",((VLOOKUP('Basic Information'!$G$9,'Inflation Data'!$A$3:$C$112,3,TRUE)-VLOOKUP(Table1468[[#This Row],[Year of Initial Price]],'Inflation Data'!$A$3:$C$112,3,TRUE))/(VLOOKUP(Table1468[[#This Row],[Year of Initial Price]],'Inflation Data'!$A$3:$C$112,3,TRUE))*Table1468[[#This Row],[Initial Price]])+Table1468[[#This Row],[Initial Price]])))</f>
        <v>0</v>
      </c>
      <c r="I230" s="27">
        <f>IF($G230='Basic Information'!$G$9,$E230,(IF($G230=0,"", ((0.056*(Table1468[[#This Row],[Year of Failure]]-'Basic Information'!$G$9)*Table1468[[#This Row],[Current Predicted Cost (to purchase in the current year)]])+Table1468[[#This Row],[Current Predicted Cost (to purchase in the current year)]]))))</f>
        <v>0</v>
      </c>
      <c r="J230" s="25" t="str">
        <f>IF(Table13[[#This Row],[I.D. Number ]]="","",IF(Table13[[#This Row],[Installation Year]]="","",(Table13[[#This Row],[Life Expectancy]]+'Basic Information'!$G$9)))</f>
        <v/>
      </c>
    </row>
    <row r="231" spans="1:10" x14ac:dyDescent="0.35">
      <c r="A231" s="15" t="str">
        <f>Table13[[#This Row],[I.D. Number ]]</f>
        <v/>
      </c>
      <c r="B231" s="15">
        <f>Table13[[#This Row],[Category]]</f>
        <v>0</v>
      </c>
      <c r="C231" s="15">
        <f>Table13[[#This Row],[Type]]</f>
        <v>0</v>
      </c>
      <c r="D231" s="15">
        <f>Table13[[#This Row],[Description]]</f>
        <v>0</v>
      </c>
      <c r="G231" s="15">
        <f>Table13[[#This Row],[Installation Year]]</f>
        <v>0</v>
      </c>
      <c r="H231" s="27">
        <f>IF($G231='Basic Information'!$G$9,$E231,(IF($G231=0,"",((VLOOKUP('Basic Information'!$G$9,'Inflation Data'!$A$3:$C$112,3,TRUE)-VLOOKUP(Table1468[[#This Row],[Year of Initial Price]],'Inflation Data'!$A$3:$C$112,3,TRUE))/(VLOOKUP(Table1468[[#This Row],[Year of Initial Price]],'Inflation Data'!$A$3:$C$112,3,TRUE))*Table1468[[#This Row],[Initial Price]])+Table1468[[#This Row],[Initial Price]])))</f>
        <v>0</v>
      </c>
      <c r="I231" s="27">
        <f>IF($G231='Basic Information'!$G$9,$E231,(IF($G231=0,"", ((0.056*(Table1468[[#This Row],[Year of Failure]]-'Basic Information'!$G$9)*Table1468[[#This Row],[Current Predicted Cost (to purchase in the current year)]])+Table1468[[#This Row],[Current Predicted Cost (to purchase in the current year)]]))))</f>
        <v>0</v>
      </c>
      <c r="J231" s="25" t="str">
        <f>IF(Table13[[#This Row],[I.D. Number ]]="","",IF(Table13[[#This Row],[Installation Year]]="","",(Table13[[#This Row],[Life Expectancy]]+'Basic Information'!$G$9)))</f>
        <v/>
      </c>
    </row>
    <row r="232" spans="1:10" x14ac:dyDescent="0.35">
      <c r="A232" s="15" t="str">
        <f>Table13[[#This Row],[I.D. Number ]]</f>
        <v/>
      </c>
      <c r="B232" s="15">
        <f>Table13[[#This Row],[Category]]</f>
        <v>0</v>
      </c>
      <c r="C232" s="15">
        <f>Table13[[#This Row],[Type]]</f>
        <v>0</v>
      </c>
      <c r="D232" s="15">
        <f>Table13[[#This Row],[Description]]</f>
        <v>0</v>
      </c>
      <c r="G232" s="15">
        <f>Table13[[#This Row],[Installation Year]]</f>
        <v>0</v>
      </c>
      <c r="H232" s="27">
        <f>IF($G232='Basic Information'!$G$9,$E232,(IF($G232=0,"",((VLOOKUP('Basic Information'!$G$9,'Inflation Data'!$A$3:$C$112,3,TRUE)-VLOOKUP(Table1468[[#This Row],[Year of Initial Price]],'Inflation Data'!$A$3:$C$112,3,TRUE))/(VLOOKUP(Table1468[[#This Row],[Year of Initial Price]],'Inflation Data'!$A$3:$C$112,3,TRUE))*Table1468[[#This Row],[Initial Price]])+Table1468[[#This Row],[Initial Price]])))</f>
        <v>0</v>
      </c>
      <c r="I232" s="27">
        <f>IF($G232='Basic Information'!$G$9,$E232,(IF($G232=0,"", ((0.056*(Table1468[[#This Row],[Year of Failure]]-'Basic Information'!$G$9)*Table1468[[#This Row],[Current Predicted Cost (to purchase in the current year)]])+Table1468[[#This Row],[Current Predicted Cost (to purchase in the current year)]]))))</f>
        <v>0</v>
      </c>
      <c r="J232" s="25" t="str">
        <f>IF(Table13[[#This Row],[I.D. Number ]]="","",IF(Table13[[#This Row],[Installation Year]]="","",(Table13[[#This Row],[Life Expectancy]]+'Basic Information'!$G$9)))</f>
        <v/>
      </c>
    </row>
    <row r="233" spans="1:10" x14ac:dyDescent="0.35">
      <c r="A233" s="15" t="str">
        <f>Table13[[#This Row],[I.D. Number ]]</f>
        <v/>
      </c>
      <c r="B233" s="15">
        <f>Table13[[#This Row],[Category]]</f>
        <v>0</v>
      </c>
      <c r="C233" s="15">
        <f>Table13[[#This Row],[Type]]</f>
        <v>0</v>
      </c>
      <c r="D233" s="15">
        <f>Table13[[#This Row],[Description]]</f>
        <v>0</v>
      </c>
      <c r="G233" s="15">
        <f>Table13[[#This Row],[Installation Year]]</f>
        <v>0</v>
      </c>
      <c r="H233" s="27">
        <f>IF($G233='Basic Information'!$G$9,$E233,(IF($G233=0,"",((VLOOKUP('Basic Information'!$G$9,'Inflation Data'!$A$3:$C$112,3,TRUE)-VLOOKUP(Table1468[[#This Row],[Year of Initial Price]],'Inflation Data'!$A$3:$C$112,3,TRUE))/(VLOOKUP(Table1468[[#This Row],[Year of Initial Price]],'Inflation Data'!$A$3:$C$112,3,TRUE))*Table1468[[#This Row],[Initial Price]])+Table1468[[#This Row],[Initial Price]])))</f>
        <v>0</v>
      </c>
      <c r="I233" s="27">
        <f>IF($G233='Basic Information'!$G$9,$E233,(IF($G233=0,"", ((0.056*(Table1468[[#This Row],[Year of Failure]]-'Basic Information'!$G$9)*Table1468[[#This Row],[Current Predicted Cost (to purchase in the current year)]])+Table1468[[#This Row],[Current Predicted Cost (to purchase in the current year)]]))))</f>
        <v>0</v>
      </c>
      <c r="J233" s="25" t="str">
        <f>IF(Table13[[#This Row],[I.D. Number ]]="","",IF(Table13[[#This Row],[Installation Year]]="","",(Table13[[#This Row],[Life Expectancy]]+'Basic Information'!$G$9)))</f>
        <v/>
      </c>
    </row>
    <row r="234" spans="1:10" x14ac:dyDescent="0.35">
      <c r="A234" s="15" t="str">
        <f>Table13[[#This Row],[I.D. Number ]]</f>
        <v/>
      </c>
      <c r="B234" s="15">
        <f>Table13[[#This Row],[Category]]</f>
        <v>0</v>
      </c>
      <c r="C234" s="15">
        <f>Table13[[#This Row],[Type]]</f>
        <v>0</v>
      </c>
      <c r="D234" s="15">
        <f>Table13[[#This Row],[Description]]</f>
        <v>0</v>
      </c>
      <c r="G234" s="15">
        <f>Table13[[#This Row],[Installation Year]]</f>
        <v>0</v>
      </c>
      <c r="H234" s="27">
        <f>IF($G234='Basic Information'!$G$9,$E234,(IF($G234=0,"",((VLOOKUP('Basic Information'!$G$9,'Inflation Data'!$A$3:$C$112,3,TRUE)-VLOOKUP(Table1468[[#This Row],[Year of Initial Price]],'Inflation Data'!$A$3:$C$112,3,TRUE))/(VLOOKUP(Table1468[[#This Row],[Year of Initial Price]],'Inflation Data'!$A$3:$C$112,3,TRUE))*Table1468[[#This Row],[Initial Price]])+Table1468[[#This Row],[Initial Price]])))</f>
        <v>0</v>
      </c>
      <c r="I234" s="27">
        <f>IF($G234='Basic Information'!$G$9,$E234,(IF($G234=0,"", ((0.056*(Table1468[[#This Row],[Year of Failure]]-'Basic Information'!$G$9)*Table1468[[#This Row],[Current Predicted Cost (to purchase in the current year)]])+Table1468[[#This Row],[Current Predicted Cost (to purchase in the current year)]]))))</f>
        <v>0</v>
      </c>
      <c r="J234" s="25" t="str">
        <f>IF(Table13[[#This Row],[I.D. Number ]]="","",IF(Table13[[#This Row],[Installation Year]]="","",(Table13[[#This Row],[Life Expectancy]]+'Basic Information'!$G$9)))</f>
        <v/>
      </c>
    </row>
    <row r="235" spans="1:10" x14ac:dyDescent="0.35">
      <c r="A235" s="15" t="str">
        <f>Table13[[#This Row],[I.D. Number ]]</f>
        <v/>
      </c>
      <c r="B235" s="15">
        <f>Table13[[#This Row],[Category]]</f>
        <v>0</v>
      </c>
      <c r="C235" s="15">
        <f>Table13[[#This Row],[Type]]</f>
        <v>0</v>
      </c>
      <c r="D235" s="15">
        <f>Table13[[#This Row],[Description]]</f>
        <v>0</v>
      </c>
      <c r="G235" s="15">
        <f>Table13[[#This Row],[Installation Year]]</f>
        <v>0</v>
      </c>
      <c r="H235" s="27">
        <f>IF($G235='Basic Information'!$G$9,$E235,(IF($G235=0,"",((VLOOKUP('Basic Information'!$G$9,'Inflation Data'!$A$3:$C$112,3,TRUE)-VLOOKUP(Table1468[[#This Row],[Year of Initial Price]],'Inflation Data'!$A$3:$C$112,3,TRUE))/(VLOOKUP(Table1468[[#This Row],[Year of Initial Price]],'Inflation Data'!$A$3:$C$112,3,TRUE))*Table1468[[#This Row],[Initial Price]])+Table1468[[#This Row],[Initial Price]])))</f>
        <v>0</v>
      </c>
      <c r="I235" s="27">
        <f>IF($G235='Basic Information'!$G$9,$E235,(IF($G235=0,"", ((0.056*(Table1468[[#This Row],[Year of Failure]]-'Basic Information'!$G$9)*Table1468[[#This Row],[Current Predicted Cost (to purchase in the current year)]])+Table1468[[#This Row],[Current Predicted Cost (to purchase in the current year)]]))))</f>
        <v>0</v>
      </c>
      <c r="J235" s="25" t="str">
        <f>IF(Table13[[#This Row],[I.D. Number ]]="","",IF(Table13[[#This Row],[Installation Year]]="","",(Table13[[#This Row],[Life Expectancy]]+'Basic Information'!$G$9)))</f>
        <v/>
      </c>
    </row>
    <row r="236" spans="1:10" x14ac:dyDescent="0.35">
      <c r="A236" s="15" t="str">
        <f>Table13[[#This Row],[I.D. Number ]]</f>
        <v/>
      </c>
      <c r="B236" s="15">
        <f>Table13[[#This Row],[Category]]</f>
        <v>0</v>
      </c>
      <c r="C236" s="15">
        <f>Table13[[#This Row],[Type]]</f>
        <v>0</v>
      </c>
      <c r="D236" s="15">
        <f>Table13[[#This Row],[Description]]</f>
        <v>0</v>
      </c>
      <c r="G236" s="15">
        <f>Table13[[#This Row],[Installation Year]]</f>
        <v>0</v>
      </c>
      <c r="H236" s="27">
        <f>IF($G236='Basic Information'!$G$9,$E236,(IF($G236=0,"",((VLOOKUP('Basic Information'!$G$9,'Inflation Data'!$A$3:$C$112,3,TRUE)-VLOOKUP(Table1468[[#This Row],[Year of Initial Price]],'Inflation Data'!$A$3:$C$112,3,TRUE))/(VLOOKUP(Table1468[[#This Row],[Year of Initial Price]],'Inflation Data'!$A$3:$C$112,3,TRUE))*Table1468[[#This Row],[Initial Price]])+Table1468[[#This Row],[Initial Price]])))</f>
        <v>0</v>
      </c>
      <c r="I236" s="27">
        <f>IF($G236='Basic Information'!$G$9,$E236,(IF($G236=0,"", ((0.056*(Table1468[[#This Row],[Year of Failure]]-'Basic Information'!$G$9)*Table1468[[#This Row],[Current Predicted Cost (to purchase in the current year)]])+Table1468[[#This Row],[Current Predicted Cost (to purchase in the current year)]]))))</f>
        <v>0</v>
      </c>
      <c r="J236" s="25" t="str">
        <f>IF(Table13[[#This Row],[I.D. Number ]]="","",IF(Table13[[#This Row],[Installation Year]]="","",(Table13[[#This Row],[Life Expectancy]]+'Basic Information'!$G$9)))</f>
        <v/>
      </c>
    </row>
    <row r="237" spans="1:10" x14ac:dyDescent="0.35">
      <c r="A237" s="15" t="str">
        <f>Table13[[#This Row],[I.D. Number ]]</f>
        <v/>
      </c>
      <c r="B237" s="15">
        <f>Table13[[#This Row],[Category]]</f>
        <v>0</v>
      </c>
      <c r="C237" s="15">
        <f>Table13[[#This Row],[Type]]</f>
        <v>0</v>
      </c>
      <c r="D237" s="15">
        <f>Table13[[#This Row],[Description]]</f>
        <v>0</v>
      </c>
      <c r="G237" s="15">
        <f>Table13[[#This Row],[Installation Year]]</f>
        <v>0</v>
      </c>
      <c r="H237" s="27">
        <f>IF($G237='Basic Information'!$G$9,$E237,(IF($G237=0,"",((VLOOKUP('Basic Information'!$G$9,'Inflation Data'!$A$3:$C$112,3,TRUE)-VLOOKUP(Table1468[[#This Row],[Year of Initial Price]],'Inflation Data'!$A$3:$C$112,3,TRUE))/(VLOOKUP(Table1468[[#This Row],[Year of Initial Price]],'Inflation Data'!$A$3:$C$112,3,TRUE))*Table1468[[#This Row],[Initial Price]])+Table1468[[#This Row],[Initial Price]])))</f>
        <v>0</v>
      </c>
      <c r="I237" s="27">
        <f>IF($G237='Basic Information'!$G$9,$E237,(IF($G237=0,"", ((0.056*(Table1468[[#This Row],[Year of Failure]]-'Basic Information'!$G$9)*Table1468[[#This Row],[Current Predicted Cost (to purchase in the current year)]])+Table1468[[#This Row],[Current Predicted Cost (to purchase in the current year)]]))))</f>
        <v>0</v>
      </c>
      <c r="J237" s="25" t="str">
        <f>IF(Table13[[#This Row],[I.D. Number ]]="","",IF(Table13[[#This Row],[Installation Year]]="","",(Table13[[#This Row],[Life Expectancy]]+'Basic Information'!$G$9)))</f>
        <v/>
      </c>
    </row>
    <row r="238" spans="1:10" x14ac:dyDescent="0.35">
      <c r="A238" s="15" t="str">
        <f>Table13[[#This Row],[I.D. Number ]]</f>
        <v/>
      </c>
      <c r="B238" s="15">
        <f>Table13[[#This Row],[Category]]</f>
        <v>0</v>
      </c>
      <c r="C238" s="15">
        <f>Table13[[#This Row],[Type]]</f>
        <v>0</v>
      </c>
      <c r="D238" s="15">
        <f>Table13[[#This Row],[Description]]</f>
        <v>0</v>
      </c>
      <c r="G238" s="15">
        <f>Table13[[#This Row],[Installation Year]]</f>
        <v>0</v>
      </c>
      <c r="H238" s="27">
        <f>IF($G238='Basic Information'!$G$9,$E238,(IF($G238=0,"",((VLOOKUP('Basic Information'!$G$9,'Inflation Data'!$A$3:$C$112,3,TRUE)-VLOOKUP(Table1468[[#This Row],[Year of Initial Price]],'Inflation Data'!$A$3:$C$112,3,TRUE))/(VLOOKUP(Table1468[[#This Row],[Year of Initial Price]],'Inflation Data'!$A$3:$C$112,3,TRUE))*Table1468[[#This Row],[Initial Price]])+Table1468[[#This Row],[Initial Price]])))</f>
        <v>0</v>
      </c>
      <c r="I238" s="27">
        <f>IF($G238='Basic Information'!$G$9,$E238,(IF($G238=0,"", ((0.056*(Table1468[[#This Row],[Year of Failure]]-'Basic Information'!$G$9)*Table1468[[#This Row],[Current Predicted Cost (to purchase in the current year)]])+Table1468[[#This Row],[Current Predicted Cost (to purchase in the current year)]]))))</f>
        <v>0</v>
      </c>
      <c r="J238" s="25" t="str">
        <f>IF(Table13[[#This Row],[I.D. Number ]]="","",IF(Table13[[#This Row],[Installation Year]]="","",(Table13[[#This Row],[Life Expectancy]]+'Basic Information'!$G$9)))</f>
        <v/>
      </c>
    </row>
    <row r="239" spans="1:10" x14ac:dyDescent="0.35">
      <c r="A239" s="15" t="str">
        <f>Table13[[#This Row],[I.D. Number ]]</f>
        <v/>
      </c>
      <c r="B239" s="15">
        <f>Table13[[#This Row],[Category]]</f>
        <v>0</v>
      </c>
      <c r="C239" s="15">
        <f>Table13[[#This Row],[Type]]</f>
        <v>0</v>
      </c>
      <c r="D239" s="15">
        <f>Table13[[#This Row],[Description]]</f>
        <v>0</v>
      </c>
      <c r="G239" s="15">
        <f>Table13[[#This Row],[Installation Year]]</f>
        <v>0</v>
      </c>
      <c r="H239" s="27">
        <f>IF($G239='Basic Information'!$G$9,$E239,(IF($G239=0,"",((VLOOKUP('Basic Information'!$G$9,'Inflation Data'!$A$3:$C$112,3,TRUE)-VLOOKUP(Table1468[[#This Row],[Year of Initial Price]],'Inflation Data'!$A$3:$C$112,3,TRUE))/(VLOOKUP(Table1468[[#This Row],[Year of Initial Price]],'Inflation Data'!$A$3:$C$112,3,TRUE))*Table1468[[#This Row],[Initial Price]])+Table1468[[#This Row],[Initial Price]])))</f>
        <v>0</v>
      </c>
      <c r="I239" s="27">
        <f>IF($G239='Basic Information'!$G$9,$E239,(IF($G239=0,"", ((0.056*(Table1468[[#This Row],[Year of Failure]]-'Basic Information'!$G$9)*Table1468[[#This Row],[Current Predicted Cost (to purchase in the current year)]])+Table1468[[#This Row],[Current Predicted Cost (to purchase in the current year)]]))))</f>
        <v>0</v>
      </c>
      <c r="J239" s="25" t="str">
        <f>IF(Table13[[#This Row],[I.D. Number ]]="","",IF(Table13[[#This Row],[Installation Year]]="","",(Table13[[#This Row],[Life Expectancy]]+'Basic Information'!$G$9)))</f>
        <v/>
      </c>
    </row>
    <row r="240" spans="1:10" x14ac:dyDescent="0.35">
      <c r="A240" s="15" t="str">
        <f>Table13[[#This Row],[I.D. Number ]]</f>
        <v/>
      </c>
      <c r="B240" s="15">
        <f>Table13[[#This Row],[Category]]</f>
        <v>0</v>
      </c>
      <c r="C240" s="15">
        <f>Table13[[#This Row],[Type]]</f>
        <v>0</v>
      </c>
      <c r="D240" s="15">
        <f>Table13[[#This Row],[Description]]</f>
        <v>0</v>
      </c>
      <c r="G240" s="15">
        <f>Table13[[#This Row],[Installation Year]]</f>
        <v>0</v>
      </c>
      <c r="H240" s="27">
        <f>IF($G240='Basic Information'!$G$9,$E240,(IF($G240=0,"",((VLOOKUP('Basic Information'!$G$9,'Inflation Data'!$A$3:$C$112,3,TRUE)-VLOOKUP(Table1468[[#This Row],[Year of Initial Price]],'Inflation Data'!$A$3:$C$112,3,TRUE))/(VLOOKUP(Table1468[[#This Row],[Year of Initial Price]],'Inflation Data'!$A$3:$C$112,3,TRUE))*Table1468[[#This Row],[Initial Price]])+Table1468[[#This Row],[Initial Price]])))</f>
        <v>0</v>
      </c>
      <c r="I240" s="27">
        <f>IF($G240='Basic Information'!$G$9,$E240,(IF($G240=0,"", ((0.056*(Table1468[[#This Row],[Year of Failure]]-'Basic Information'!$G$9)*Table1468[[#This Row],[Current Predicted Cost (to purchase in the current year)]])+Table1468[[#This Row],[Current Predicted Cost (to purchase in the current year)]]))))</f>
        <v>0</v>
      </c>
      <c r="J240" s="25" t="str">
        <f>IF(Table13[[#This Row],[I.D. Number ]]="","",IF(Table13[[#This Row],[Installation Year]]="","",(Table13[[#This Row],[Life Expectancy]]+'Basic Information'!$G$9)))</f>
        <v/>
      </c>
    </row>
    <row r="241" spans="1:10" x14ac:dyDescent="0.35">
      <c r="A241" s="15" t="str">
        <f>Table13[[#This Row],[I.D. Number ]]</f>
        <v/>
      </c>
      <c r="B241" s="15">
        <f>Table13[[#This Row],[Category]]</f>
        <v>0</v>
      </c>
      <c r="C241" s="15">
        <f>Table13[[#This Row],[Type]]</f>
        <v>0</v>
      </c>
      <c r="D241" s="15">
        <f>Table13[[#This Row],[Description]]</f>
        <v>0</v>
      </c>
      <c r="G241" s="15">
        <f>Table13[[#This Row],[Installation Year]]</f>
        <v>0</v>
      </c>
      <c r="H241" s="27">
        <f>IF($G241='Basic Information'!$G$9,$E241,(IF($G241=0,"",((VLOOKUP('Basic Information'!$G$9,'Inflation Data'!$A$3:$C$112,3,TRUE)-VLOOKUP(Table1468[[#This Row],[Year of Initial Price]],'Inflation Data'!$A$3:$C$112,3,TRUE))/(VLOOKUP(Table1468[[#This Row],[Year of Initial Price]],'Inflation Data'!$A$3:$C$112,3,TRUE))*Table1468[[#This Row],[Initial Price]])+Table1468[[#This Row],[Initial Price]])))</f>
        <v>0</v>
      </c>
      <c r="I241" s="27">
        <f>IF($G241='Basic Information'!$G$9,$E241,(IF($G241=0,"", ((0.056*(Table1468[[#This Row],[Year of Failure]]-'Basic Information'!$G$9)*Table1468[[#This Row],[Current Predicted Cost (to purchase in the current year)]])+Table1468[[#This Row],[Current Predicted Cost (to purchase in the current year)]]))))</f>
        <v>0</v>
      </c>
      <c r="J241" s="25" t="str">
        <f>IF(Table13[[#This Row],[I.D. Number ]]="","",IF(Table13[[#This Row],[Installation Year]]="","",(Table13[[#This Row],[Life Expectancy]]+'Basic Information'!$G$9)))</f>
        <v/>
      </c>
    </row>
    <row r="242" spans="1:10" x14ac:dyDescent="0.35">
      <c r="A242" s="15" t="str">
        <f>Table13[[#This Row],[I.D. Number ]]</f>
        <v/>
      </c>
      <c r="B242" s="15">
        <f>Table13[[#This Row],[Category]]</f>
        <v>0</v>
      </c>
      <c r="C242" s="15">
        <f>Table13[[#This Row],[Type]]</f>
        <v>0</v>
      </c>
      <c r="D242" s="15">
        <f>Table13[[#This Row],[Description]]</f>
        <v>0</v>
      </c>
      <c r="G242" s="15">
        <f>Table13[[#This Row],[Installation Year]]</f>
        <v>0</v>
      </c>
      <c r="H242" s="27">
        <f>IF($G242='Basic Information'!$G$9,$E242,(IF($G242=0,"",((VLOOKUP('Basic Information'!$G$9,'Inflation Data'!$A$3:$C$112,3,TRUE)-VLOOKUP(Table1468[[#This Row],[Year of Initial Price]],'Inflation Data'!$A$3:$C$112,3,TRUE))/(VLOOKUP(Table1468[[#This Row],[Year of Initial Price]],'Inflation Data'!$A$3:$C$112,3,TRUE))*Table1468[[#This Row],[Initial Price]])+Table1468[[#This Row],[Initial Price]])))</f>
        <v>0</v>
      </c>
      <c r="I242" s="27">
        <f>IF($G242='Basic Information'!$G$9,$E242,(IF($G242=0,"", ((0.056*(Table1468[[#This Row],[Year of Failure]]-'Basic Information'!$G$9)*Table1468[[#This Row],[Current Predicted Cost (to purchase in the current year)]])+Table1468[[#This Row],[Current Predicted Cost (to purchase in the current year)]]))))</f>
        <v>0</v>
      </c>
      <c r="J242" s="25" t="str">
        <f>IF(Table13[[#This Row],[I.D. Number ]]="","",IF(Table13[[#This Row],[Installation Year]]="","",(Table13[[#This Row],[Life Expectancy]]+'Basic Information'!$G$9)))</f>
        <v/>
      </c>
    </row>
    <row r="243" spans="1:10" x14ac:dyDescent="0.35">
      <c r="A243" s="15" t="str">
        <f>Table13[[#This Row],[I.D. Number ]]</f>
        <v/>
      </c>
      <c r="B243" s="15">
        <f>Table13[[#This Row],[Category]]</f>
        <v>0</v>
      </c>
      <c r="C243" s="15">
        <f>Table13[[#This Row],[Type]]</f>
        <v>0</v>
      </c>
      <c r="D243" s="15">
        <f>Table13[[#This Row],[Description]]</f>
        <v>0</v>
      </c>
      <c r="G243" s="15">
        <f>Table13[[#This Row],[Installation Year]]</f>
        <v>0</v>
      </c>
      <c r="H243" s="27">
        <f>IF($G243='Basic Information'!$G$9,$E243,(IF($G243=0,"",((VLOOKUP('Basic Information'!$G$9,'Inflation Data'!$A$3:$C$112,3,TRUE)-VLOOKUP(Table1468[[#This Row],[Year of Initial Price]],'Inflation Data'!$A$3:$C$112,3,TRUE))/(VLOOKUP(Table1468[[#This Row],[Year of Initial Price]],'Inflation Data'!$A$3:$C$112,3,TRUE))*Table1468[[#This Row],[Initial Price]])+Table1468[[#This Row],[Initial Price]])))</f>
        <v>0</v>
      </c>
      <c r="I243" s="27">
        <f>IF($G243='Basic Information'!$G$9,$E243,(IF($G243=0,"", ((0.056*(Table1468[[#This Row],[Year of Failure]]-'Basic Information'!$G$9)*Table1468[[#This Row],[Current Predicted Cost (to purchase in the current year)]])+Table1468[[#This Row],[Current Predicted Cost (to purchase in the current year)]]))))</f>
        <v>0</v>
      </c>
      <c r="J243" s="25" t="str">
        <f>IF(Table13[[#This Row],[I.D. Number ]]="","",IF(Table13[[#This Row],[Installation Year]]="","",(Table13[[#This Row],[Life Expectancy]]+'Basic Information'!$G$9)))</f>
        <v/>
      </c>
    </row>
    <row r="244" spans="1:10" x14ac:dyDescent="0.35">
      <c r="A244" s="15" t="str">
        <f>Table13[[#This Row],[I.D. Number ]]</f>
        <v/>
      </c>
      <c r="B244" s="15">
        <f>Table13[[#This Row],[Category]]</f>
        <v>0</v>
      </c>
      <c r="C244" s="15">
        <f>Table13[[#This Row],[Type]]</f>
        <v>0</v>
      </c>
      <c r="D244" s="15">
        <f>Table13[[#This Row],[Description]]</f>
        <v>0</v>
      </c>
      <c r="G244" s="15">
        <f>Table13[[#This Row],[Installation Year]]</f>
        <v>0</v>
      </c>
      <c r="H244" s="27">
        <f>IF($G244='Basic Information'!$G$9,$E244,(IF($G244=0,"",((VLOOKUP('Basic Information'!$G$9,'Inflation Data'!$A$3:$C$112,3,TRUE)-VLOOKUP(Table1468[[#This Row],[Year of Initial Price]],'Inflation Data'!$A$3:$C$112,3,TRUE))/(VLOOKUP(Table1468[[#This Row],[Year of Initial Price]],'Inflation Data'!$A$3:$C$112,3,TRUE))*Table1468[[#This Row],[Initial Price]])+Table1468[[#This Row],[Initial Price]])))</f>
        <v>0</v>
      </c>
      <c r="I244" s="27">
        <f>IF($G244='Basic Information'!$G$9,$E244,(IF($G244=0,"", ((0.056*(Table1468[[#This Row],[Year of Failure]]-'Basic Information'!$G$9)*Table1468[[#This Row],[Current Predicted Cost (to purchase in the current year)]])+Table1468[[#This Row],[Current Predicted Cost (to purchase in the current year)]]))))</f>
        <v>0</v>
      </c>
      <c r="J244" s="25" t="str">
        <f>IF(Table13[[#This Row],[I.D. Number ]]="","",IF(Table13[[#This Row],[Installation Year]]="","",(Table13[[#This Row],[Life Expectancy]]+'Basic Information'!$G$9)))</f>
        <v/>
      </c>
    </row>
    <row r="245" spans="1:10" x14ac:dyDescent="0.35">
      <c r="A245" s="15" t="str">
        <f>Table13[[#This Row],[I.D. Number ]]</f>
        <v/>
      </c>
      <c r="B245" s="15">
        <f>Table13[[#This Row],[Category]]</f>
        <v>0</v>
      </c>
      <c r="C245" s="15">
        <f>Table13[[#This Row],[Type]]</f>
        <v>0</v>
      </c>
      <c r="D245" s="15">
        <f>Table13[[#This Row],[Description]]</f>
        <v>0</v>
      </c>
      <c r="G245" s="15">
        <f>Table13[[#This Row],[Installation Year]]</f>
        <v>0</v>
      </c>
      <c r="H245" s="27">
        <f>IF($G245='Basic Information'!$G$9,$E245,(IF($G245=0,"",((VLOOKUP('Basic Information'!$G$9,'Inflation Data'!$A$3:$C$112,3,TRUE)-VLOOKUP(Table1468[[#This Row],[Year of Initial Price]],'Inflation Data'!$A$3:$C$112,3,TRUE))/(VLOOKUP(Table1468[[#This Row],[Year of Initial Price]],'Inflation Data'!$A$3:$C$112,3,TRUE))*Table1468[[#This Row],[Initial Price]])+Table1468[[#This Row],[Initial Price]])))</f>
        <v>0</v>
      </c>
      <c r="I245" s="27">
        <f>IF($G245='Basic Information'!$G$9,$E245,(IF($G245=0,"", ((0.056*(Table1468[[#This Row],[Year of Failure]]-'Basic Information'!$G$9)*Table1468[[#This Row],[Current Predicted Cost (to purchase in the current year)]])+Table1468[[#This Row],[Current Predicted Cost (to purchase in the current year)]]))))</f>
        <v>0</v>
      </c>
      <c r="J245" s="25" t="str">
        <f>IF(Table13[[#This Row],[I.D. Number ]]="","",IF(Table13[[#This Row],[Installation Year]]="","",(Table13[[#This Row],[Life Expectancy]]+'Basic Information'!$G$9)))</f>
        <v/>
      </c>
    </row>
  </sheetData>
  <hyperlinks>
    <hyperlink ref="E5" location="Definitions!B106" display="Initial Price" xr:uid="{FEAAE1C1-E8EA-4158-A88F-BC1D1B4B8F9D}"/>
    <hyperlink ref="F5" location="Definitions!B107" display="Initial Price Estimated?" xr:uid="{3977E46F-2DD0-42E8-A1AF-8CA1E6FAEB21}"/>
    <hyperlink ref="K5" location="Definitions!B108" display="Long-Term Funding Source" xr:uid="{101BDFDC-E30D-4D6C-B807-5B5C707885D1}"/>
    <hyperlink ref="G5" location="Definitions!B110" display="Year of Initial Price" xr:uid="{26E41759-D2EF-446F-A9D0-56C3B2844E34}"/>
    <hyperlink ref="H5" location="Definitions!B111" display="Current Predicted Cost (to purchase in 2022)" xr:uid="{0A9F6012-FFB0-41DB-8B93-61C785BFBC8E}"/>
    <hyperlink ref="I5" location="Definitions!B112" display="Future Projected Cost (To purchase year of estimated failure)" xr:uid="{B645A5B6-B908-4752-9919-1628B767CACF}"/>
    <hyperlink ref="J5" location="Definitions!B113" display="Year of Failure" xr:uid="{594EDCB9-020E-4923-8235-AEFD36C240A7}"/>
  </hyperlinks>
  <pageMargins left="0.25" right="0.25" top="0.75" bottom="0.75" header="0.3" footer="0.3"/>
  <pageSetup scale="36"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3076" r:id="rId4" name="Check Box 4">
              <controlPr defaultSize="0" autoFill="0" autoLine="0" autoPict="0">
                <anchor moveWithCells="1">
                  <from>
                    <xdr:col>5</xdr:col>
                    <xdr:colOff>419100</xdr:colOff>
                    <xdr:row>5</xdr:row>
                    <xdr:rowOff>30480</xdr:rowOff>
                  </from>
                  <to>
                    <xdr:col>6</xdr:col>
                    <xdr:colOff>213360</xdr:colOff>
                    <xdr:row>6</xdr:row>
                    <xdr:rowOff>0</xdr:rowOff>
                  </to>
                </anchor>
              </controlPr>
            </control>
          </mc:Choice>
        </mc:AlternateContent>
        <mc:AlternateContent xmlns:mc="http://schemas.openxmlformats.org/markup-compatibility/2006">
          <mc:Choice Requires="x14">
            <control shapeId="3077" r:id="rId5" name="Check Box 5">
              <controlPr defaultSize="0" autoFill="0" autoLine="0" autoPict="0">
                <anchor moveWithCells="1">
                  <from>
                    <xdr:col>5</xdr:col>
                    <xdr:colOff>419100</xdr:colOff>
                    <xdr:row>6</xdr:row>
                    <xdr:rowOff>30480</xdr:rowOff>
                  </from>
                  <to>
                    <xdr:col>6</xdr:col>
                    <xdr:colOff>213360</xdr:colOff>
                    <xdr:row>7</xdr:row>
                    <xdr:rowOff>0</xdr:rowOff>
                  </to>
                </anchor>
              </controlPr>
            </control>
          </mc:Choice>
        </mc:AlternateContent>
        <mc:AlternateContent xmlns:mc="http://schemas.openxmlformats.org/markup-compatibility/2006">
          <mc:Choice Requires="x14">
            <control shapeId="3078" r:id="rId6" name="Check Box 6">
              <controlPr defaultSize="0" autoFill="0" autoLine="0" autoPict="0">
                <anchor moveWithCells="1">
                  <from>
                    <xdr:col>5</xdr:col>
                    <xdr:colOff>419100</xdr:colOff>
                    <xdr:row>7</xdr:row>
                    <xdr:rowOff>30480</xdr:rowOff>
                  </from>
                  <to>
                    <xdr:col>6</xdr:col>
                    <xdr:colOff>213360</xdr:colOff>
                    <xdr:row>8</xdr:row>
                    <xdr:rowOff>0</xdr:rowOff>
                  </to>
                </anchor>
              </controlPr>
            </control>
          </mc:Choice>
        </mc:AlternateContent>
        <mc:AlternateContent xmlns:mc="http://schemas.openxmlformats.org/markup-compatibility/2006">
          <mc:Choice Requires="x14">
            <control shapeId="3079" r:id="rId7" name="Check Box 7">
              <controlPr defaultSize="0" autoFill="0" autoLine="0" autoPict="0">
                <anchor moveWithCells="1">
                  <from>
                    <xdr:col>5</xdr:col>
                    <xdr:colOff>419100</xdr:colOff>
                    <xdr:row>8</xdr:row>
                    <xdr:rowOff>30480</xdr:rowOff>
                  </from>
                  <to>
                    <xdr:col>6</xdr:col>
                    <xdr:colOff>213360</xdr:colOff>
                    <xdr:row>9</xdr:row>
                    <xdr:rowOff>0</xdr:rowOff>
                  </to>
                </anchor>
              </controlPr>
            </control>
          </mc:Choice>
        </mc:AlternateContent>
        <mc:AlternateContent xmlns:mc="http://schemas.openxmlformats.org/markup-compatibility/2006">
          <mc:Choice Requires="x14">
            <control shapeId="3080" r:id="rId8" name="Check Box 8">
              <controlPr defaultSize="0" autoFill="0" autoLine="0" autoPict="0">
                <anchor moveWithCells="1">
                  <from>
                    <xdr:col>5</xdr:col>
                    <xdr:colOff>419100</xdr:colOff>
                    <xdr:row>9</xdr:row>
                    <xdr:rowOff>30480</xdr:rowOff>
                  </from>
                  <to>
                    <xdr:col>6</xdr:col>
                    <xdr:colOff>213360</xdr:colOff>
                    <xdr:row>10</xdr:row>
                    <xdr:rowOff>0</xdr:rowOff>
                  </to>
                </anchor>
              </controlPr>
            </control>
          </mc:Choice>
        </mc:AlternateContent>
        <mc:AlternateContent xmlns:mc="http://schemas.openxmlformats.org/markup-compatibility/2006">
          <mc:Choice Requires="x14">
            <control shapeId="3081" r:id="rId9" name="Check Box 9">
              <controlPr defaultSize="0" autoFill="0" autoLine="0" autoPict="0">
                <anchor moveWithCells="1">
                  <from>
                    <xdr:col>5</xdr:col>
                    <xdr:colOff>419100</xdr:colOff>
                    <xdr:row>10</xdr:row>
                    <xdr:rowOff>30480</xdr:rowOff>
                  </from>
                  <to>
                    <xdr:col>6</xdr:col>
                    <xdr:colOff>213360</xdr:colOff>
                    <xdr:row>11</xdr:row>
                    <xdr:rowOff>0</xdr:rowOff>
                  </to>
                </anchor>
              </controlPr>
            </control>
          </mc:Choice>
        </mc:AlternateContent>
        <mc:AlternateContent xmlns:mc="http://schemas.openxmlformats.org/markup-compatibility/2006">
          <mc:Choice Requires="x14">
            <control shapeId="3082" r:id="rId10" name="Check Box 10">
              <controlPr defaultSize="0" autoFill="0" autoLine="0" autoPict="0">
                <anchor moveWithCells="1">
                  <from>
                    <xdr:col>5</xdr:col>
                    <xdr:colOff>419100</xdr:colOff>
                    <xdr:row>11</xdr:row>
                    <xdr:rowOff>30480</xdr:rowOff>
                  </from>
                  <to>
                    <xdr:col>6</xdr:col>
                    <xdr:colOff>213360</xdr:colOff>
                    <xdr:row>12</xdr:row>
                    <xdr:rowOff>0</xdr:rowOff>
                  </to>
                </anchor>
              </controlPr>
            </control>
          </mc:Choice>
        </mc:AlternateContent>
        <mc:AlternateContent xmlns:mc="http://schemas.openxmlformats.org/markup-compatibility/2006">
          <mc:Choice Requires="x14">
            <control shapeId="3083" r:id="rId11" name="Check Box 11">
              <controlPr defaultSize="0" autoFill="0" autoLine="0" autoPict="0">
                <anchor moveWithCells="1">
                  <from>
                    <xdr:col>5</xdr:col>
                    <xdr:colOff>419100</xdr:colOff>
                    <xdr:row>12</xdr:row>
                    <xdr:rowOff>30480</xdr:rowOff>
                  </from>
                  <to>
                    <xdr:col>6</xdr:col>
                    <xdr:colOff>213360</xdr:colOff>
                    <xdr:row>13</xdr:row>
                    <xdr:rowOff>0</xdr:rowOff>
                  </to>
                </anchor>
              </controlPr>
            </control>
          </mc:Choice>
        </mc:AlternateContent>
        <mc:AlternateContent xmlns:mc="http://schemas.openxmlformats.org/markup-compatibility/2006">
          <mc:Choice Requires="x14">
            <control shapeId="3084" r:id="rId12" name="Check Box 12">
              <controlPr defaultSize="0" autoFill="0" autoLine="0" autoPict="0">
                <anchor moveWithCells="1">
                  <from>
                    <xdr:col>5</xdr:col>
                    <xdr:colOff>419100</xdr:colOff>
                    <xdr:row>13</xdr:row>
                    <xdr:rowOff>30480</xdr:rowOff>
                  </from>
                  <to>
                    <xdr:col>6</xdr:col>
                    <xdr:colOff>213360</xdr:colOff>
                    <xdr:row>13</xdr:row>
                    <xdr:rowOff>236220</xdr:rowOff>
                  </to>
                </anchor>
              </controlPr>
            </control>
          </mc:Choice>
        </mc:AlternateContent>
        <mc:AlternateContent xmlns:mc="http://schemas.openxmlformats.org/markup-compatibility/2006">
          <mc:Choice Requires="x14">
            <control shapeId="3085" r:id="rId13" name="Check Box 13">
              <controlPr defaultSize="0" autoFill="0" autoLine="0" autoPict="0">
                <anchor moveWithCells="1">
                  <from>
                    <xdr:col>5</xdr:col>
                    <xdr:colOff>419100</xdr:colOff>
                    <xdr:row>14</xdr:row>
                    <xdr:rowOff>30480</xdr:rowOff>
                  </from>
                  <to>
                    <xdr:col>6</xdr:col>
                    <xdr:colOff>213360</xdr:colOff>
                    <xdr:row>15</xdr:row>
                    <xdr:rowOff>0</xdr:rowOff>
                  </to>
                </anchor>
              </controlPr>
            </control>
          </mc:Choice>
        </mc:AlternateContent>
        <mc:AlternateContent xmlns:mc="http://schemas.openxmlformats.org/markup-compatibility/2006">
          <mc:Choice Requires="x14">
            <control shapeId="3086" r:id="rId14" name="Check Box 14">
              <controlPr defaultSize="0" autoFill="0" autoLine="0" autoPict="0">
                <anchor moveWithCells="1">
                  <from>
                    <xdr:col>5</xdr:col>
                    <xdr:colOff>419100</xdr:colOff>
                    <xdr:row>15</xdr:row>
                    <xdr:rowOff>30480</xdr:rowOff>
                  </from>
                  <to>
                    <xdr:col>6</xdr:col>
                    <xdr:colOff>213360</xdr:colOff>
                    <xdr:row>16</xdr:row>
                    <xdr:rowOff>0</xdr:rowOff>
                  </to>
                </anchor>
              </controlPr>
            </control>
          </mc:Choice>
        </mc:AlternateContent>
        <mc:AlternateContent xmlns:mc="http://schemas.openxmlformats.org/markup-compatibility/2006">
          <mc:Choice Requires="x14">
            <control shapeId="3087" r:id="rId15" name="Check Box 15">
              <controlPr defaultSize="0" autoFill="0" autoLine="0" autoPict="0">
                <anchor moveWithCells="1">
                  <from>
                    <xdr:col>5</xdr:col>
                    <xdr:colOff>419100</xdr:colOff>
                    <xdr:row>16</xdr:row>
                    <xdr:rowOff>30480</xdr:rowOff>
                  </from>
                  <to>
                    <xdr:col>6</xdr:col>
                    <xdr:colOff>213360</xdr:colOff>
                    <xdr:row>17</xdr:row>
                    <xdr:rowOff>0</xdr:rowOff>
                  </to>
                </anchor>
              </controlPr>
            </control>
          </mc:Choice>
        </mc:AlternateContent>
        <mc:AlternateContent xmlns:mc="http://schemas.openxmlformats.org/markup-compatibility/2006">
          <mc:Choice Requires="x14">
            <control shapeId="3088" r:id="rId16" name="Check Box 16">
              <controlPr defaultSize="0" autoFill="0" autoLine="0" autoPict="0">
                <anchor moveWithCells="1">
                  <from>
                    <xdr:col>5</xdr:col>
                    <xdr:colOff>419100</xdr:colOff>
                    <xdr:row>17</xdr:row>
                    <xdr:rowOff>30480</xdr:rowOff>
                  </from>
                  <to>
                    <xdr:col>6</xdr:col>
                    <xdr:colOff>213360</xdr:colOff>
                    <xdr:row>18</xdr:row>
                    <xdr:rowOff>0</xdr:rowOff>
                  </to>
                </anchor>
              </controlPr>
            </control>
          </mc:Choice>
        </mc:AlternateContent>
        <mc:AlternateContent xmlns:mc="http://schemas.openxmlformats.org/markup-compatibility/2006">
          <mc:Choice Requires="x14">
            <control shapeId="3089" r:id="rId17" name="Check Box 17">
              <controlPr defaultSize="0" autoFill="0" autoLine="0" autoPict="0">
                <anchor moveWithCells="1">
                  <from>
                    <xdr:col>5</xdr:col>
                    <xdr:colOff>419100</xdr:colOff>
                    <xdr:row>18</xdr:row>
                    <xdr:rowOff>30480</xdr:rowOff>
                  </from>
                  <to>
                    <xdr:col>6</xdr:col>
                    <xdr:colOff>213360</xdr:colOff>
                    <xdr:row>18</xdr:row>
                    <xdr:rowOff>236220</xdr:rowOff>
                  </to>
                </anchor>
              </controlPr>
            </control>
          </mc:Choice>
        </mc:AlternateContent>
        <mc:AlternateContent xmlns:mc="http://schemas.openxmlformats.org/markup-compatibility/2006">
          <mc:Choice Requires="x14">
            <control shapeId="3090" r:id="rId18" name="Check Box 18">
              <controlPr defaultSize="0" autoFill="0" autoLine="0" autoPict="0">
                <anchor moveWithCells="1">
                  <from>
                    <xdr:col>5</xdr:col>
                    <xdr:colOff>419100</xdr:colOff>
                    <xdr:row>19</xdr:row>
                    <xdr:rowOff>30480</xdr:rowOff>
                  </from>
                  <to>
                    <xdr:col>6</xdr:col>
                    <xdr:colOff>213360</xdr:colOff>
                    <xdr:row>20</xdr:row>
                    <xdr:rowOff>0</xdr:rowOff>
                  </to>
                </anchor>
              </controlPr>
            </control>
          </mc:Choice>
        </mc:AlternateContent>
        <mc:AlternateContent xmlns:mc="http://schemas.openxmlformats.org/markup-compatibility/2006">
          <mc:Choice Requires="x14">
            <control shapeId="3091" r:id="rId19" name="Check Box 19">
              <controlPr defaultSize="0" autoFill="0" autoLine="0" autoPict="0">
                <anchor moveWithCells="1">
                  <from>
                    <xdr:col>5</xdr:col>
                    <xdr:colOff>419100</xdr:colOff>
                    <xdr:row>20</xdr:row>
                    <xdr:rowOff>30480</xdr:rowOff>
                  </from>
                  <to>
                    <xdr:col>6</xdr:col>
                    <xdr:colOff>213360</xdr:colOff>
                    <xdr:row>21</xdr:row>
                    <xdr:rowOff>0</xdr:rowOff>
                  </to>
                </anchor>
              </controlPr>
            </control>
          </mc:Choice>
        </mc:AlternateContent>
        <mc:AlternateContent xmlns:mc="http://schemas.openxmlformats.org/markup-compatibility/2006">
          <mc:Choice Requires="x14">
            <control shapeId="3092" r:id="rId20" name="Check Box 20">
              <controlPr defaultSize="0" autoFill="0" autoLine="0" autoPict="0">
                <anchor moveWithCells="1">
                  <from>
                    <xdr:col>5</xdr:col>
                    <xdr:colOff>419100</xdr:colOff>
                    <xdr:row>21</xdr:row>
                    <xdr:rowOff>30480</xdr:rowOff>
                  </from>
                  <to>
                    <xdr:col>6</xdr:col>
                    <xdr:colOff>213360</xdr:colOff>
                    <xdr:row>22</xdr:row>
                    <xdr:rowOff>0</xdr:rowOff>
                  </to>
                </anchor>
              </controlPr>
            </control>
          </mc:Choice>
        </mc:AlternateContent>
        <mc:AlternateContent xmlns:mc="http://schemas.openxmlformats.org/markup-compatibility/2006">
          <mc:Choice Requires="x14">
            <control shapeId="3093" r:id="rId21" name="Check Box 21">
              <controlPr defaultSize="0" autoFill="0" autoLine="0" autoPict="0">
                <anchor moveWithCells="1">
                  <from>
                    <xdr:col>5</xdr:col>
                    <xdr:colOff>419100</xdr:colOff>
                    <xdr:row>22</xdr:row>
                    <xdr:rowOff>30480</xdr:rowOff>
                  </from>
                  <to>
                    <xdr:col>6</xdr:col>
                    <xdr:colOff>213360</xdr:colOff>
                    <xdr:row>23</xdr:row>
                    <xdr:rowOff>0</xdr:rowOff>
                  </to>
                </anchor>
              </controlPr>
            </control>
          </mc:Choice>
        </mc:AlternateContent>
        <mc:AlternateContent xmlns:mc="http://schemas.openxmlformats.org/markup-compatibility/2006">
          <mc:Choice Requires="x14">
            <control shapeId="3094" r:id="rId22" name="Check Box 22">
              <controlPr defaultSize="0" autoFill="0" autoLine="0" autoPict="0">
                <anchor moveWithCells="1">
                  <from>
                    <xdr:col>5</xdr:col>
                    <xdr:colOff>419100</xdr:colOff>
                    <xdr:row>23</xdr:row>
                    <xdr:rowOff>30480</xdr:rowOff>
                  </from>
                  <to>
                    <xdr:col>6</xdr:col>
                    <xdr:colOff>213360</xdr:colOff>
                    <xdr:row>24</xdr:row>
                    <xdr:rowOff>0</xdr:rowOff>
                  </to>
                </anchor>
              </controlPr>
            </control>
          </mc:Choice>
        </mc:AlternateContent>
        <mc:AlternateContent xmlns:mc="http://schemas.openxmlformats.org/markup-compatibility/2006">
          <mc:Choice Requires="x14">
            <control shapeId="3095" r:id="rId23" name="Check Box 23">
              <controlPr defaultSize="0" autoFill="0" autoLine="0" autoPict="0">
                <anchor moveWithCells="1">
                  <from>
                    <xdr:col>5</xdr:col>
                    <xdr:colOff>419100</xdr:colOff>
                    <xdr:row>24</xdr:row>
                    <xdr:rowOff>30480</xdr:rowOff>
                  </from>
                  <to>
                    <xdr:col>6</xdr:col>
                    <xdr:colOff>213360</xdr:colOff>
                    <xdr:row>25</xdr:row>
                    <xdr:rowOff>0</xdr:rowOff>
                  </to>
                </anchor>
              </controlPr>
            </control>
          </mc:Choice>
        </mc:AlternateContent>
        <mc:AlternateContent xmlns:mc="http://schemas.openxmlformats.org/markup-compatibility/2006">
          <mc:Choice Requires="x14">
            <control shapeId="3096" r:id="rId24" name="Check Box 24">
              <controlPr defaultSize="0" autoFill="0" autoLine="0" autoPict="0">
                <anchor moveWithCells="1">
                  <from>
                    <xdr:col>5</xdr:col>
                    <xdr:colOff>419100</xdr:colOff>
                    <xdr:row>25</xdr:row>
                    <xdr:rowOff>30480</xdr:rowOff>
                  </from>
                  <to>
                    <xdr:col>6</xdr:col>
                    <xdr:colOff>213360</xdr:colOff>
                    <xdr:row>26</xdr:row>
                    <xdr:rowOff>0</xdr:rowOff>
                  </to>
                </anchor>
              </controlPr>
            </control>
          </mc:Choice>
        </mc:AlternateContent>
        <mc:AlternateContent xmlns:mc="http://schemas.openxmlformats.org/markup-compatibility/2006">
          <mc:Choice Requires="x14">
            <control shapeId="3097" r:id="rId25" name="Check Box 25">
              <controlPr defaultSize="0" autoFill="0" autoLine="0" autoPict="0">
                <anchor moveWithCells="1">
                  <from>
                    <xdr:col>5</xdr:col>
                    <xdr:colOff>419100</xdr:colOff>
                    <xdr:row>26</xdr:row>
                    <xdr:rowOff>30480</xdr:rowOff>
                  </from>
                  <to>
                    <xdr:col>6</xdr:col>
                    <xdr:colOff>213360</xdr:colOff>
                    <xdr:row>27</xdr:row>
                    <xdr:rowOff>0</xdr:rowOff>
                  </to>
                </anchor>
              </controlPr>
            </control>
          </mc:Choice>
        </mc:AlternateContent>
        <mc:AlternateContent xmlns:mc="http://schemas.openxmlformats.org/markup-compatibility/2006">
          <mc:Choice Requires="x14">
            <control shapeId="3098" r:id="rId26" name="Check Box 26">
              <controlPr defaultSize="0" autoFill="0" autoLine="0" autoPict="0">
                <anchor moveWithCells="1">
                  <from>
                    <xdr:col>5</xdr:col>
                    <xdr:colOff>419100</xdr:colOff>
                    <xdr:row>27</xdr:row>
                    <xdr:rowOff>30480</xdr:rowOff>
                  </from>
                  <to>
                    <xdr:col>6</xdr:col>
                    <xdr:colOff>213360</xdr:colOff>
                    <xdr:row>27</xdr:row>
                    <xdr:rowOff>236220</xdr:rowOff>
                  </to>
                </anchor>
              </controlPr>
            </control>
          </mc:Choice>
        </mc:AlternateContent>
        <mc:AlternateContent xmlns:mc="http://schemas.openxmlformats.org/markup-compatibility/2006">
          <mc:Choice Requires="x14">
            <control shapeId="3099" r:id="rId27" name="Check Box 27">
              <controlPr defaultSize="0" autoFill="0" autoLine="0" autoPict="0">
                <anchor moveWithCells="1">
                  <from>
                    <xdr:col>5</xdr:col>
                    <xdr:colOff>419100</xdr:colOff>
                    <xdr:row>28</xdr:row>
                    <xdr:rowOff>30480</xdr:rowOff>
                  </from>
                  <to>
                    <xdr:col>6</xdr:col>
                    <xdr:colOff>213360</xdr:colOff>
                    <xdr:row>29</xdr:row>
                    <xdr:rowOff>0</xdr:rowOff>
                  </to>
                </anchor>
              </controlPr>
            </control>
          </mc:Choice>
        </mc:AlternateContent>
        <mc:AlternateContent xmlns:mc="http://schemas.openxmlformats.org/markup-compatibility/2006">
          <mc:Choice Requires="x14">
            <control shapeId="3100" r:id="rId28" name="Check Box 28">
              <controlPr defaultSize="0" autoFill="0" autoLine="0" autoPict="0">
                <anchor moveWithCells="1">
                  <from>
                    <xdr:col>5</xdr:col>
                    <xdr:colOff>419100</xdr:colOff>
                    <xdr:row>29</xdr:row>
                    <xdr:rowOff>30480</xdr:rowOff>
                  </from>
                  <to>
                    <xdr:col>6</xdr:col>
                    <xdr:colOff>213360</xdr:colOff>
                    <xdr:row>30</xdr:row>
                    <xdr:rowOff>0</xdr:rowOff>
                  </to>
                </anchor>
              </controlPr>
            </control>
          </mc:Choice>
        </mc:AlternateContent>
        <mc:AlternateContent xmlns:mc="http://schemas.openxmlformats.org/markup-compatibility/2006">
          <mc:Choice Requires="x14">
            <control shapeId="3101" r:id="rId29" name="Check Box 29">
              <controlPr defaultSize="0" autoFill="0" autoLine="0" autoPict="0">
                <anchor moveWithCells="1">
                  <from>
                    <xdr:col>5</xdr:col>
                    <xdr:colOff>419100</xdr:colOff>
                    <xdr:row>30</xdr:row>
                    <xdr:rowOff>30480</xdr:rowOff>
                  </from>
                  <to>
                    <xdr:col>6</xdr:col>
                    <xdr:colOff>213360</xdr:colOff>
                    <xdr:row>31</xdr:row>
                    <xdr:rowOff>0</xdr:rowOff>
                  </to>
                </anchor>
              </controlPr>
            </control>
          </mc:Choice>
        </mc:AlternateContent>
        <mc:AlternateContent xmlns:mc="http://schemas.openxmlformats.org/markup-compatibility/2006">
          <mc:Choice Requires="x14">
            <control shapeId="3102" r:id="rId30" name="Check Box 30">
              <controlPr defaultSize="0" autoFill="0" autoLine="0" autoPict="0">
                <anchor moveWithCells="1">
                  <from>
                    <xdr:col>5</xdr:col>
                    <xdr:colOff>419100</xdr:colOff>
                    <xdr:row>31</xdr:row>
                    <xdr:rowOff>30480</xdr:rowOff>
                  </from>
                  <to>
                    <xdr:col>6</xdr:col>
                    <xdr:colOff>213360</xdr:colOff>
                    <xdr:row>31</xdr:row>
                    <xdr:rowOff>236220</xdr:rowOff>
                  </to>
                </anchor>
              </controlPr>
            </control>
          </mc:Choice>
        </mc:AlternateContent>
        <mc:AlternateContent xmlns:mc="http://schemas.openxmlformats.org/markup-compatibility/2006">
          <mc:Choice Requires="x14">
            <control shapeId="3103" r:id="rId31" name="Check Box 31">
              <controlPr defaultSize="0" autoFill="0" autoLine="0" autoPict="0">
                <anchor moveWithCells="1">
                  <from>
                    <xdr:col>5</xdr:col>
                    <xdr:colOff>419100</xdr:colOff>
                    <xdr:row>32</xdr:row>
                    <xdr:rowOff>30480</xdr:rowOff>
                  </from>
                  <to>
                    <xdr:col>6</xdr:col>
                    <xdr:colOff>213360</xdr:colOff>
                    <xdr:row>33</xdr:row>
                    <xdr:rowOff>0</xdr:rowOff>
                  </to>
                </anchor>
              </controlPr>
            </control>
          </mc:Choice>
        </mc:AlternateContent>
        <mc:AlternateContent xmlns:mc="http://schemas.openxmlformats.org/markup-compatibility/2006">
          <mc:Choice Requires="x14">
            <control shapeId="3104" r:id="rId32" name="Check Box 32">
              <controlPr defaultSize="0" autoFill="0" autoLine="0" autoPict="0">
                <anchor moveWithCells="1">
                  <from>
                    <xdr:col>5</xdr:col>
                    <xdr:colOff>419100</xdr:colOff>
                    <xdr:row>33</xdr:row>
                    <xdr:rowOff>30480</xdr:rowOff>
                  </from>
                  <to>
                    <xdr:col>6</xdr:col>
                    <xdr:colOff>213360</xdr:colOff>
                    <xdr:row>34</xdr:row>
                    <xdr:rowOff>0</xdr:rowOff>
                  </to>
                </anchor>
              </controlPr>
            </control>
          </mc:Choice>
        </mc:AlternateContent>
        <mc:AlternateContent xmlns:mc="http://schemas.openxmlformats.org/markup-compatibility/2006">
          <mc:Choice Requires="x14">
            <control shapeId="3105" r:id="rId33" name="Check Box 33">
              <controlPr defaultSize="0" autoFill="0" autoLine="0" autoPict="0">
                <anchor moveWithCells="1">
                  <from>
                    <xdr:col>5</xdr:col>
                    <xdr:colOff>419100</xdr:colOff>
                    <xdr:row>34</xdr:row>
                    <xdr:rowOff>30480</xdr:rowOff>
                  </from>
                  <to>
                    <xdr:col>6</xdr:col>
                    <xdr:colOff>213360</xdr:colOff>
                    <xdr:row>34</xdr:row>
                    <xdr:rowOff>236220</xdr:rowOff>
                  </to>
                </anchor>
              </controlPr>
            </control>
          </mc:Choice>
        </mc:AlternateContent>
        <mc:AlternateContent xmlns:mc="http://schemas.openxmlformats.org/markup-compatibility/2006">
          <mc:Choice Requires="x14">
            <control shapeId="3106" r:id="rId34" name="Check Box 34">
              <controlPr defaultSize="0" autoFill="0" autoLine="0" autoPict="0">
                <anchor moveWithCells="1">
                  <from>
                    <xdr:col>5</xdr:col>
                    <xdr:colOff>419100</xdr:colOff>
                    <xdr:row>35</xdr:row>
                    <xdr:rowOff>30480</xdr:rowOff>
                  </from>
                  <to>
                    <xdr:col>6</xdr:col>
                    <xdr:colOff>213360</xdr:colOff>
                    <xdr:row>36</xdr:row>
                    <xdr:rowOff>0</xdr:rowOff>
                  </to>
                </anchor>
              </controlPr>
            </control>
          </mc:Choice>
        </mc:AlternateContent>
        <mc:AlternateContent xmlns:mc="http://schemas.openxmlformats.org/markup-compatibility/2006">
          <mc:Choice Requires="x14">
            <control shapeId="3107" r:id="rId35" name="Check Box 35">
              <controlPr defaultSize="0" autoFill="0" autoLine="0" autoPict="0">
                <anchor moveWithCells="1">
                  <from>
                    <xdr:col>5</xdr:col>
                    <xdr:colOff>419100</xdr:colOff>
                    <xdr:row>36</xdr:row>
                    <xdr:rowOff>30480</xdr:rowOff>
                  </from>
                  <to>
                    <xdr:col>6</xdr:col>
                    <xdr:colOff>213360</xdr:colOff>
                    <xdr:row>37</xdr:row>
                    <xdr:rowOff>0</xdr:rowOff>
                  </to>
                </anchor>
              </controlPr>
            </control>
          </mc:Choice>
        </mc:AlternateContent>
        <mc:AlternateContent xmlns:mc="http://schemas.openxmlformats.org/markup-compatibility/2006">
          <mc:Choice Requires="x14">
            <control shapeId="3108" r:id="rId36" name="Check Box 36">
              <controlPr defaultSize="0" autoFill="0" autoLine="0" autoPict="0">
                <anchor moveWithCells="1">
                  <from>
                    <xdr:col>5</xdr:col>
                    <xdr:colOff>419100</xdr:colOff>
                    <xdr:row>37</xdr:row>
                    <xdr:rowOff>30480</xdr:rowOff>
                  </from>
                  <to>
                    <xdr:col>6</xdr:col>
                    <xdr:colOff>213360</xdr:colOff>
                    <xdr:row>38</xdr:row>
                    <xdr:rowOff>0</xdr:rowOff>
                  </to>
                </anchor>
              </controlPr>
            </control>
          </mc:Choice>
        </mc:AlternateContent>
        <mc:AlternateContent xmlns:mc="http://schemas.openxmlformats.org/markup-compatibility/2006">
          <mc:Choice Requires="x14">
            <control shapeId="3109" r:id="rId37" name="Check Box 37">
              <controlPr defaultSize="0" autoFill="0" autoLine="0" autoPict="0">
                <anchor moveWithCells="1">
                  <from>
                    <xdr:col>5</xdr:col>
                    <xdr:colOff>419100</xdr:colOff>
                    <xdr:row>38</xdr:row>
                    <xdr:rowOff>30480</xdr:rowOff>
                  </from>
                  <to>
                    <xdr:col>6</xdr:col>
                    <xdr:colOff>213360</xdr:colOff>
                    <xdr:row>39</xdr:row>
                    <xdr:rowOff>0</xdr:rowOff>
                  </to>
                </anchor>
              </controlPr>
            </control>
          </mc:Choice>
        </mc:AlternateContent>
        <mc:AlternateContent xmlns:mc="http://schemas.openxmlformats.org/markup-compatibility/2006">
          <mc:Choice Requires="x14">
            <control shapeId="3110" r:id="rId38" name="Check Box 38">
              <controlPr defaultSize="0" autoFill="0" autoLine="0" autoPict="0">
                <anchor moveWithCells="1">
                  <from>
                    <xdr:col>5</xdr:col>
                    <xdr:colOff>419100</xdr:colOff>
                    <xdr:row>39</xdr:row>
                    <xdr:rowOff>30480</xdr:rowOff>
                  </from>
                  <to>
                    <xdr:col>6</xdr:col>
                    <xdr:colOff>213360</xdr:colOff>
                    <xdr:row>40</xdr:row>
                    <xdr:rowOff>0</xdr:rowOff>
                  </to>
                </anchor>
              </controlPr>
            </control>
          </mc:Choice>
        </mc:AlternateContent>
        <mc:AlternateContent xmlns:mc="http://schemas.openxmlformats.org/markup-compatibility/2006">
          <mc:Choice Requires="x14">
            <control shapeId="3111" r:id="rId39" name="Check Box 39">
              <controlPr defaultSize="0" autoFill="0" autoLine="0" autoPict="0">
                <anchor moveWithCells="1">
                  <from>
                    <xdr:col>5</xdr:col>
                    <xdr:colOff>419100</xdr:colOff>
                    <xdr:row>40</xdr:row>
                    <xdr:rowOff>30480</xdr:rowOff>
                  </from>
                  <to>
                    <xdr:col>6</xdr:col>
                    <xdr:colOff>213360</xdr:colOff>
                    <xdr:row>41</xdr:row>
                    <xdr:rowOff>0</xdr:rowOff>
                  </to>
                </anchor>
              </controlPr>
            </control>
          </mc:Choice>
        </mc:AlternateContent>
        <mc:AlternateContent xmlns:mc="http://schemas.openxmlformats.org/markup-compatibility/2006">
          <mc:Choice Requires="x14">
            <control shapeId="3112" r:id="rId40" name="Check Box 40">
              <controlPr defaultSize="0" autoFill="0" autoLine="0" autoPict="0">
                <anchor moveWithCells="1">
                  <from>
                    <xdr:col>5</xdr:col>
                    <xdr:colOff>419100</xdr:colOff>
                    <xdr:row>41</xdr:row>
                    <xdr:rowOff>30480</xdr:rowOff>
                  </from>
                  <to>
                    <xdr:col>6</xdr:col>
                    <xdr:colOff>213360</xdr:colOff>
                    <xdr:row>42</xdr:row>
                    <xdr:rowOff>0</xdr:rowOff>
                  </to>
                </anchor>
              </controlPr>
            </control>
          </mc:Choice>
        </mc:AlternateContent>
        <mc:AlternateContent xmlns:mc="http://schemas.openxmlformats.org/markup-compatibility/2006">
          <mc:Choice Requires="x14">
            <control shapeId="3113" r:id="rId41" name="Check Box 41">
              <controlPr defaultSize="0" autoFill="0" autoLine="0" autoPict="0">
                <anchor moveWithCells="1">
                  <from>
                    <xdr:col>5</xdr:col>
                    <xdr:colOff>419100</xdr:colOff>
                    <xdr:row>42</xdr:row>
                    <xdr:rowOff>30480</xdr:rowOff>
                  </from>
                  <to>
                    <xdr:col>6</xdr:col>
                    <xdr:colOff>213360</xdr:colOff>
                    <xdr:row>43</xdr:row>
                    <xdr:rowOff>0</xdr:rowOff>
                  </to>
                </anchor>
              </controlPr>
            </control>
          </mc:Choice>
        </mc:AlternateContent>
        <mc:AlternateContent xmlns:mc="http://schemas.openxmlformats.org/markup-compatibility/2006">
          <mc:Choice Requires="x14">
            <control shapeId="3114" r:id="rId42" name="Check Box 42">
              <controlPr defaultSize="0" autoFill="0" autoLine="0" autoPict="0">
                <anchor moveWithCells="1">
                  <from>
                    <xdr:col>5</xdr:col>
                    <xdr:colOff>419100</xdr:colOff>
                    <xdr:row>43</xdr:row>
                    <xdr:rowOff>30480</xdr:rowOff>
                  </from>
                  <to>
                    <xdr:col>6</xdr:col>
                    <xdr:colOff>213360</xdr:colOff>
                    <xdr:row>44</xdr:row>
                    <xdr:rowOff>0</xdr:rowOff>
                  </to>
                </anchor>
              </controlPr>
            </control>
          </mc:Choice>
        </mc:AlternateContent>
        <mc:AlternateContent xmlns:mc="http://schemas.openxmlformats.org/markup-compatibility/2006">
          <mc:Choice Requires="x14">
            <control shapeId="3115" r:id="rId43" name="Check Box 43">
              <controlPr defaultSize="0" autoFill="0" autoLine="0" autoPict="0">
                <anchor moveWithCells="1">
                  <from>
                    <xdr:col>5</xdr:col>
                    <xdr:colOff>419100</xdr:colOff>
                    <xdr:row>44</xdr:row>
                    <xdr:rowOff>30480</xdr:rowOff>
                  </from>
                  <to>
                    <xdr:col>6</xdr:col>
                    <xdr:colOff>213360</xdr:colOff>
                    <xdr:row>45</xdr:row>
                    <xdr:rowOff>0</xdr:rowOff>
                  </to>
                </anchor>
              </controlPr>
            </control>
          </mc:Choice>
        </mc:AlternateContent>
        <mc:AlternateContent xmlns:mc="http://schemas.openxmlformats.org/markup-compatibility/2006">
          <mc:Choice Requires="x14">
            <control shapeId="3116" r:id="rId44" name="Check Box 44">
              <controlPr defaultSize="0" autoFill="0" autoLine="0" autoPict="0">
                <anchor moveWithCells="1">
                  <from>
                    <xdr:col>5</xdr:col>
                    <xdr:colOff>419100</xdr:colOff>
                    <xdr:row>45</xdr:row>
                    <xdr:rowOff>30480</xdr:rowOff>
                  </from>
                  <to>
                    <xdr:col>6</xdr:col>
                    <xdr:colOff>213360</xdr:colOff>
                    <xdr:row>46</xdr:row>
                    <xdr:rowOff>0</xdr:rowOff>
                  </to>
                </anchor>
              </controlPr>
            </control>
          </mc:Choice>
        </mc:AlternateContent>
        <mc:AlternateContent xmlns:mc="http://schemas.openxmlformats.org/markup-compatibility/2006">
          <mc:Choice Requires="x14">
            <control shapeId="3117" r:id="rId45" name="Check Box 45">
              <controlPr defaultSize="0" autoFill="0" autoLine="0" autoPict="0">
                <anchor moveWithCells="1">
                  <from>
                    <xdr:col>5</xdr:col>
                    <xdr:colOff>419100</xdr:colOff>
                    <xdr:row>46</xdr:row>
                    <xdr:rowOff>30480</xdr:rowOff>
                  </from>
                  <to>
                    <xdr:col>6</xdr:col>
                    <xdr:colOff>213360</xdr:colOff>
                    <xdr:row>47</xdr:row>
                    <xdr:rowOff>0</xdr:rowOff>
                  </to>
                </anchor>
              </controlPr>
            </control>
          </mc:Choice>
        </mc:AlternateContent>
        <mc:AlternateContent xmlns:mc="http://schemas.openxmlformats.org/markup-compatibility/2006">
          <mc:Choice Requires="x14">
            <control shapeId="3118" r:id="rId46" name="Check Box 46">
              <controlPr defaultSize="0" autoFill="0" autoLine="0" autoPict="0">
                <anchor moveWithCells="1">
                  <from>
                    <xdr:col>5</xdr:col>
                    <xdr:colOff>419100</xdr:colOff>
                    <xdr:row>47</xdr:row>
                    <xdr:rowOff>30480</xdr:rowOff>
                  </from>
                  <to>
                    <xdr:col>6</xdr:col>
                    <xdr:colOff>213360</xdr:colOff>
                    <xdr:row>48</xdr:row>
                    <xdr:rowOff>0</xdr:rowOff>
                  </to>
                </anchor>
              </controlPr>
            </control>
          </mc:Choice>
        </mc:AlternateContent>
        <mc:AlternateContent xmlns:mc="http://schemas.openxmlformats.org/markup-compatibility/2006">
          <mc:Choice Requires="x14">
            <control shapeId="3119" r:id="rId47" name="Check Box 47">
              <controlPr defaultSize="0" autoFill="0" autoLine="0" autoPict="0">
                <anchor moveWithCells="1">
                  <from>
                    <xdr:col>5</xdr:col>
                    <xdr:colOff>419100</xdr:colOff>
                    <xdr:row>48</xdr:row>
                    <xdr:rowOff>30480</xdr:rowOff>
                  </from>
                  <to>
                    <xdr:col>6</xdr:col>
                    <xdr:colOff>213360</xdr:colOff>
                    <xdr:row>49</xdr:row>
                    <xdr:rowOff>0</xdr:rowOff>
                  </to>
                </anchor>
              </controlPr>
            </control>
          </mc:Choice>
        </mc:AlternateContent>
        <mc:AlternateContent xmlns:mc="http://schemas.openxmlformats.org/markup-compatibility/2006">
          <mc:Choice Requires="x14">
            <control shapeId="3120" r:id="rId48" name="Check Box 48">
              <controlPr defaultSize="0" autoFill="0" autoLine="0" autoPict="0">
                <anchor moveWithCells="1">
                  <from>
                    <xdr:col>5</xdr:col>
                    <xdr:colOff>419100</xdr:colOff>
                    <xdr:row>49</xdr:row>
                    <xdr:rowOff>30480</xdr:rowOff>
                  </from>
                  <to>
                    <xdr:col>6</xdr:col>
                    <xdr:colOff>213360</xdr:colOff>
                    <xdr:row>50</xdr:row>
                    <xdr:rowOff>0</xdr:rowOff>
                  </to>
                </anchor>
              </controlPr>
            </control>
          </mc:Choice>
        </mc:AlternateContent>
        <mc:AlternateContent xmlns:mc="http://schemas.openxmlformats.org/markup-compatibility/2006">
          <mc:Choice Requires="x14">
            <control shapeId="3121" r:id="rId49" name="Check Box 49">
              <controlPr defaultSize="0" autoFill="0" autoLine="0" autoPict="0">
                <anchor moveWithCells="1">
                  <from>
                    <xdr:col>5</xdr:col>
                    <xdr:colOff>419100</xdr:colOff>
                    <xdr:row>50</xdr:row>
                    <xdr:rowOff>30480</xdr:rowOff>
                  </from>
                  <to>
                    <xdr:col>6</xdr:col>
                    <xdr:colOff>213360</xdr:colOff>
                    <xdr:row>51</xdr:row>
                    <xdr:rowOff>0</xdr:rowOff>
                  </to>
                </anchor>
              </controlPr>
            </control>
          </mc:Choice>
        </mc:AlternateContent>
        <mc:AlternateContent xmlns:mc="http://schemas.openxmlformats.org/markup-compatibility/2006">
          <mc:Choice Requires="x14">
            <control shapeId="3122" r:id="rId50" name="Check Box 50">
              <controlPr defaultSize="0" autoFill="0" autoLine="0" autoPict="0">
                <anchor moveWithCells="1">
                  <from>
                    <xdr:col>5</xdr:col>
                    <xdr:colOff>419100</xdr:colOff>
                    <xdr:row>51</xdr:row>
                    <xdr:rowOff>30480</xdr:rowOff>
                  </from>
                  <to>
                    <xdr:col>6</xdr:col>
                    <xdr:colOff>213360</xdr:colOff>
                    <xdr:row>52</xdr:row>
                    <xdr:rowOff>0</xdr:rowOff>
                  </to>
                </anchor>
              </controlPr>
            </control>
          </mc:Choice>
        </mc:AlternateContent>
        <mc:AlternateContent xmlns:mc="http://schemas.openxmlformats.org/markup-compatibility/2006">
          <mc:Choice Requires="x14">
            <control shapeId="3123" r:id="rId51" name="Check Box 51">
              <controlPr defaultSize="0" autoFill="0" autoLine="0" autoPict="0">
                <anchor moveWithCells="1">
                  <from>
                    <xdr:col>5</xdr:col>
                    <xdr:colOff>419100</xdr:colOff>
                    <xdr:row>52</xdr:row>
                    <xdr:rowOff>30480</xdr:rowOff>
                  </from>
                  <to>
                    <xdr:col>6</xdr:col>
                    <xdr:colOff>213360</xdr:colOff>
                    <xdr:row>53</xdr:row>
                    <xdr:rowOff>0</xdr:rowOff>
                  </to>
                </anchor>
              </controlPr>
            </control>
          </mc:Choice>
        </mc:AlternateContent>
        <mc:AlternateContent xmlns:mc="http://schemas.openxmlformats.org/markup-compatibility/2006">
          <mc:Choice Requires="x14">
            <control shapeId="3124" r:id="rId52" name="Check Box 52">
              <controlPr defaultSize="0" autoFill="0" autoLine="0" autoPict="0">
                <anchor moveWithCells="1">
                  <from>
                    <xdr:col>5</xdr:col>
                    <xdr:colOff>419100</xdr:colOff>
                    <xdr:row>53</xdr:row>
                    <xdr:rowOff>30480</xdr:rowOff>
                  </from>
                  <to>
                    <xdr:col>6</xdr:col>
                    <xdr:colOff>213360</xdr:colOff>
                    <xdr:row>54</xdr:row>
                    <xdr:rowOff>0</xdr:rowOff>
                  </to>
                </anchor>
              </controlPr>
            </control>
          </mc:Choice>
        </mc:AlternateContent>
        <mc:AlternateContent xmlns:mc="http://schemas.openxmlformats.org/markup-compatibility/2006">
          <mc:Choice Requires="x14">
            <control shapeId="3125" r:id="rId53" name="Check Box 53">
              <controlPr defaultSize="0" autoFill="0" autoLine="0" autoPict="0">
                <anchor moveWithCells="1">
                  <from>
                    <xdr:col>5</xdr:col>
                    <xdr:colOff>419100</xdr:colOff>
                    <xdr:row>54</xdr:row>
                    <xdr:rowOff>30480</xdr:rowOff>
                  </from>
                  <to>
                    <xdr:col>6</xdr:col>
                    <xdr:colOff>213360</xdr:colOff>
                    <xdr:row>55</xdr:row>
                    <xdr:rowOff>0</xdr:rowOff>
                  </to>
                </anchor>
              </controlPr>
            </control>
          </mc:Choice>
        </mc:AlternateContent>
        <mc:AlternateContent xmlns:mc="http://schemas.openxmlformats.org/markup-compatibility/2006">
          <mc:Choice Requires="x14">
            <control shapeId="3126" r:id="rId54" name="Check Box 54">
              <controlPr defaultSize="0" autoFill="0" autoLine="0" autoPict="0">
                <anchor moveWithCells="1">
                  <from>
                    <xdr:col>5</xdr:col>
                    <xdr:colOff>419100</xdr:colOff>
                    <xdr:row>55</xdr:row>
                    <xdr:rowOff>30480</xdr:rowOff>
                  </from>
                  <to>
                    <xdr:col>6</xdr:col>
                    <xdr:colOff>213360</xdr:colOff>
                    <xdr:row>56</xdr:row>
                    <xdr:rowOff>0</xdr:rowOff>
                  </to>
                </anchor>
              </controlPr>
            </control>
          </mc:Choice>
        </mc:AlternateContent>
        <mc:AlternateContent xmlns:mc="http://schemas.openxmlformats.org/markup-compatibility/2006">
          <mc:Choice Requires="x14">
            <control shapeId="3127" r:id="rId55" name="Check Box 55">
              <controlPr defaultSize="0" autoFill="0" autoLine="0" autoPict="0">
                <anchor moveWithCells="1">
                  <from>
                    <xdr:col>5</xdr:col>
                    <xdr:colOff>419100</xdr:colOff>
                    <xdr:row>56</xdr:row>
                    <xdr:rowOff>30480</xdr:rowOff>
                  </from>
                  <to>
                    <xdr:col>6</xdr:col>
                    <xdr:colOff>213360</xdr:colOff>
                    <xdr:row>57</xdr:row>
                    <xdr:rowOff>0</xdr:rowOff>
                  </to>
                </anchor>
              </controlPr>
            </control>
          </mc:Choice>
        </mc:AlternateContent>
        <mc:AlternateContent xmlns:mc="http://schemas.openxmlformats.org/markup-compatibility/2006">
          <mc:Choice Requires="x14">
            <control shapeId="3128" r:id="rId56" name="Check Box 56">
              <controlPr defaultSize="0" autoFill="0" autoLine="0" autoPict="0">
                <anchor moveWithCells="1">
                  <from>
                    <xdr:col>5</xdr:col>
                    <xdr:colOff>419100</xdr:colOff>
                    <xdr:row>57</xdr:row>
                    <xdr:rowOff>30480</xdr:rowOff>
                  </from>
                  <to>
                    <xdr:col>6</xdr:col>
                    <xdr:colOff>213360</xdr:colOff>
                    <xdr:row>58</xdr:row>
                    <xdr:rowOff>0</xdr:rowOff>
                  </to>
                </anchor>
              </controlPr>
            </control>
          </mc:Choice>
        </mc:AlternateContent>
        <mc:AlternateContent xmlns:mc="http://schemas.openxmlformats.org/markup-compatibility/2006">
          <mc:Choice Requires="x14">
            <control shapeId="3129" r:id="rId57" name="Check Box 57">
              <controlPr defaultSize="0" autoFill="0" autoLine="0" autoPict="0">
                <anchor moveWithCells="1">
                  <from>
                    <xdr:col>5</xdr:col>
                    <xdr:colOff>419100</xdr:colOff>
                    <xdr:row>58</xdr:row>
                    <xdr:rowOff>30480</xdr:rowOff>
                  </from>
                  <to>
                    <xdr:col>6</xdr:col>
                    <xdr:colOff>213360</xdr:colOff>
                    <xdr:row>59</xdr:row>
                    <xdr:rowOff>0</xdr:rowOff>
                  </to>
                </anchor>
              </controlPr>
            </control>
          </mc:Choice>
        </mc:AlternateContent>
        <mc:AlternateContent xmlns:mc="http://schemas.openxmlformats.org/markup-compatibility/2006">
          <mc:Choice Requires="x14">
            <control shapeId="3130" r:id="rId58" name="Check Box 58">
              <controlPr defaultSize="0" autoFill="0" autoLine="0" autoPict="0">
                <anchor moveWithCells="1">
                  <from>
                    <xdr:col>5</xdr:col>
                    <xdr:colOff>419100</xdr:colOff>
                    <xdr:row>59</xdr:row>
                    <xdr:rowOff>30480</xdr:rowOff>
                  </from>
                  <to>
                    <xdr:col>6</xdr:col>
                    <xdr:colOff>213360</xdr:colOff>
                    <xdr:row>60</xdr:row>
                    <xdr:rowOff>0</xdr:rowOff>
                  </to>
                </anchor>
              </controlPr>
            </control>
          </mc:Choice>
        </mc:AlternateContent>
        <mc:AlternateContent xmlns:mc="http://schemas.openxmlformats.org/markup-compatibility/2006">
          <mc:Choice Requires="x14">
            <control shapeId="3131" r:id="rId59" name="Check Box 59">
              <controlPr defaultSize="0" autoFill="0" autoLine="0" autoPict="0">
                <anchor moveWithCells="1">
                  <from>
                    <xdr:col>5</xdr:col>
                    <xdr:colOff>419100</xdr:colOff>
                    <xdr:row>60</xdr:row>
                    <xdr:rowOff>30480</xdr:rowOff>
                  </from>
                  <to>
                    <xdr:col>6</xdr:col>
                    <xdr:colOff>213360</xdr:colOff>
                    <xdr:row>61</xdr:row>
                    <xdr:rowOff>0</xdr:rowOff>
                  </to>
                </anchor>
              </controlPr>
            </control>
          </mc:Choice>
        </mc:AlternateContent>
        <mc:AlternateContent xmlns:mc="http://schemas.openxmlformats.org/markup-compatibility/2006">
          <mc:Choice Requires="x14">
            <control shapeId="3132" r:id="rId60" name="Check Box 60">
              <controlPr defaultSize="0" autoFill="0" autoLine="0" autoPict="0">
                <anchor moveWithCells="1">
                  <from>
                    <xdr:col>5</xdr:col>
                    <xdr:colOff>419100</xdr:colOff>
                    <xdr:row>61</xdr:row>
                    <xdr:rowOff>30480</xdr:rowOff>
                  </from>
                  <to>
                    <xdr:col>6</xdr:col>
                    <xdr:colOff>213360</xdr:colOff>
                    <xdr:row>62</xdr:row>
                    <xdr:rowOff>0</xdr:rowOff>
                  </to>
                </anchor>
              </controlPr>
            </control>
          </mc:Choice>
        </mc:AlternateContent>
        <mc:AlternateContent xmlns:mc="http://schemas.openxmlformats.org/markup-compatibility/2006">
          <mc:Choice Requires="x14">
            <control shapeId="3133" r:id="rId61" name="Check Box 61">
              <controlPr defaultSize="0" autoFill="0" autoLine="0" autoPict="0">
                <anchor moveWithCells="1">
                  <from>
                    <xdr:col>5</xdr:col>
                    <xdr:colOff>419100</xdr:colOff>
                    <xdr:row>62</xdr:row>
                    <xdr:rowOff>30480</xdr:rowOff>
                  </from>
                  <to>
                    <xdr:col>6</xdr:col>
                    <xdr:colOff>213360</xdr:colOff>
                    <xdr:row>63</xdr:row>
                    <xdr:rowOff>0</xdr:rowOff>
                  </to>
                </anchor>
              </controlPr>
            </control>
          </mc:Choice>
        </mc:AlternateContent>
        <mc:AlternateContent xmlns:mc="http://schemas.openxmlformats.org/markup-compatibility/2006">
          <mc:Choice Requires="x14">
            <control shapeId="3134" r:id="rId62" name="Check Box 62">
              <controlPr defaultSize="0" autoFill="0" autoLine="0" autoPict="0">
                <anchor moveWithCells="1">
                  <from>
                    <xdr:col>5</xdr:col>
                    <xdr:colOff>419100</xdr:colOff>
                    <xdr:row>63</xdr:row>
                    <xdr:rowOff>30480</xdr:rowOff>
                  </from>
                  <to>
                    <xdr:col>6</xdr:col>
                    <xdr:colOff>213360</xdr:colOff>
                    <xdr:row>64</xdr:row>
                    <xdr:rowOff>0</xdr:rowOff>
                  </to>
                </anchor>
              </controlPr>
            </control>
          </mc:Choice>
        </mc:AlternateContent>
        <mc:AlternateContent xmlns:mc="http://schemas.openxmlformats.org/markup-compatibility/2006">
          <mc:Choice Requires="x14">
            <control shapeId="3135" r:id="rId63" name="Check Box 63">
              <controlPr defaultSize="0" autoFill="0" autoLine="0" autoPict="0">
                <anchor moveWithCells="1">
                  <from>
                    <xdr:col>5</xdr:col>
                    <xdr:colOff>419100</xdr:colOff>
                    <xdr:row>64</xdr:row>
                    <xdr:rowOff>30480</xdr:rowOff>
                  </from>
                  <to>
                    <xdr:col>6</xdr:col>
                    <xdr:colOff>213360</xdr:colOff>
                    <xdr:row>65</xdr:row>
                    <xdr:rowOff>0</xdr:rowOff>
                  </to>
                </anchor>
              </controlPr>
            </control>
          </mc:Choice>
        </mc:AlternateContent>
        <mc:AlternateContent xmlns:mc="http://schemas.openxmlformats.org/markup-compatibility/2006">
          <mc:Choice Requires="x14">
            <control shapeId="3136" r:id="rId64" name="Check Box 64">
              <controlPr defaultSize="0" autoFill="0" autoLine="0" autoPict="0">
                <anchor moveWithCells="1">
                  <from>
                    <xdr:col>5</xdr:col>
                    <xdr:colOff>419100</xdr:colOff>
                    <xdr:row>65</xdr:row>
                    <xdr:rowOff>30480</xdr:rowOff>
                  </from>
                  <to>
                    <xdr:col>6</xdr:col>
                    <xdr:colOff>213360</xdr:colOff>
                    <xdr:row>66</xdr:row>
                    <xdr:rowOff>0</xdr:rowOff>
                  </to>
                </anchor>
              </controlPr>
            </control>
          </mc:Choice>
        </mc:AlternateContent>
        <mc:AlternateContent xmlns:mc="http://schemas.openxmlformats.org/markup-compatibility/2006">
          <mc:Choice Requires="x14">
            <control shapeId="3137" r:id="rId65" name="Check Box 65">
              <controlPr defaultSize="0" autoFill="0" autoLine="0" autoPict="0">
                <anchor moveWithCells="1">
                  <from>
                    <xdr:col>5</xdr:col>
                    <xdr:colOff>419100</xdr:colOff>
                    <xdr:row>66</xdr:row>
                    <xdr:rowOff>30480</xdr:rowOff>
                  </from>
                  <to>
                    <xdr:col>6</xdr:col>
                    <xdr:colOff>213360</xdr:colOff>
                    <xdr:row>67</xdr:row>
                    <xdr:rowOff>0</xdr:rowOff>
                  </to>
                </anchor>
              </controlPr>
            </control>
          </mc:Choice>
        </mc:AlternateContent>
        <mc:AlternateContent xmlns:mc="http://schemas.openxmlformats.org/markup-compatibility/2006">
          <mc:Choice Requires="x14">
            <control shapeId="3138" r:id="rId66" name="Check Box 66">
              <controlPr defaultSize="0" autoFill="0" autoLine="0" autoPict="0">
                <anchor moveWithCells="1">
                  <from>
                    <xdr:col>5</xdr:col>
                    <xdr:colOff>419100</xdr:colOff>
                    <xdr:row>67</xdr:row>
                    <xdr:rowOff>30480</xdr:rowOff>
                  </from>
                  <to>
                    <xdr:col>6</xdr:col>
                    <xdr:colOff>213360</xdr:colOff>
                    <xdr:row>68</xdr:row>
                    <xdr:rowOff>0</xdr:rowOff>
                  </to>
                </anchor>
              </controlPr>
            </control>
          </mc:Choice>
        </mc:AlternateContent>
        <mc:AlternateContent xmlns:mc="http://schemas.openxmlformats.org/markup-compatibility/2006">
          <mc:Choice Requires="x14">
            <control shapeId="3139" r:id="rId67" name="Check Box 67">
              <controlPr defaultSize="0" autoFill="0" autoLine="0" autoPict="0">
                <anchor moveWithCells="1">
                  <from>
                    <xdr:col>5</xdr:col>
                    <xdr:colOff>419100</xdr:colOff>
                    <xdr:row>68</xdr:row>
                    <xdr:rowOff>30480</xdr:rowOff>
                  </from>
                  <to>
                    <xdr:col>6</xdr:col>
                    <xdr:colOff>213360</xdr:colOff>
                    <xdr:row>69</xdr:row>
                    <xdr:rowOff>0</xdr:rowOff>
                  </to>
                </anchor>
              </controlPr>
            </control>
          </mc:Choice>
        </mc:AlternateContent>
        <mc:AlternateContent xmlns:mc="http://schemas.openxmlformats.org/markup-compatibility/2006">
          <mc:Choice Requires="x14">
            <control shapeId="3140" r:id="rId68" name="Check Box 68">
              <controlPr defaultSize="0" autoFill="0" autoLine="0" autoPict="0">
                <anchor moveWithCells="1">
                  <from>
                    <xdr:col>5</xdr:col>
                    <xdr:colOff>419100</xdr:colOff>
                    <xdr:row>69</xdr:row>
                    <xdr:rowOff>30480</xdr:rowOff>
                  </from>
                  <to>
                    <xdr:col>6</xdr:col>
                    <xdr:colOff>213360</xdr:colOff>
                    <xdr:row>70</xdr:row>
                    <xdr:rowOff>0</xdr:rowOff>
                  </to>
                </anchor>
              </controlPr>
            </control>
          </mc:Choice>
        </mc:AlternateContent>
        <mc:AlternateContent xmlns:mc="http://schemas.openxmlformats.org/markup-compatibility/2006">
          <mc:Choice Requires="x14">
            <control shapeId="3141" r:id="rId69" name="Check Box 69">
              <controlPr defaultSize="0" autoFill="0" autoLine="0" autoPict="0">
                <anchor moveWithCells="1">
                  <from>
                    <xdr:col>5</xdr:col>
                    <xdr:colOff>419100</xdr:colOff>
                    <xdr:row>70</xdr:row>
                    <xdr:rowOff>30480</xdr:rowOff>
                  </from>
                  <to>
                    <xdr:col>6</xdr:col>
                    <xdr:colOff>213360</xdr:colOff>
                    <xdr:row>71</xdr:row>
                    <xdr:rowOff>0</xdr:rowOff>
                  </to>
                </anchor>
              </controlPr>
            </control>
          </mc:Choice>
        </mc:AlternateContent>
        <mc:AlternateContent xmlns:mc="http://schemas.openxmlformats.org/markup-compatibility/2006">
          <mc:Choice Requires="x14">
            <control shapeId="3142" r:id="rId70" name="Check Box 70">
              <controlPr defaultSize="0" autoFill="0" autoLine="0" autoPict="0">
                <anchor moveWithCells="1">
                  <from>
                    <xdr:col>5</xdr:col>
                    <xdr:colOff>419100</xdr:colOff>
                    <xdr:row>71</xdr:row>
                    <xdr:rowOff>30480</xdr:rowOff>
                  </from>
                  <to>
                    <xdr:col>6</xdr:col>
                    <xdr:colOff>213360</xdr:colOff>
                    <xdr:row>72</xdr:row>
                    <xdr:rowOff>0</xdr:rowOff>
                  </to>
                </anchor>
              </controlPr>
            </control>
          </mc:Choice>
        </mc:AlternateContent>
        <mc:AlternateContent xmlns:mc="http://schemas.openxmlformats.org/markup-compatibility/2006">
          <mc:Choice Requires="x14">
            <control shapeId="3143" r:id="rId71" name="Check Box 71">
              <controlPr defaultSize="0" autoFill="0" autoLine="0" autoPict="0">
                <anchor moveWithCells="1">
                  <from>
                    <xdr:col>5</xdr:col>
                    <xdr:colOff>419100</xdr:colOff>
                    <xdr:row>72</xdr:row>
                    <xdr:rowOff>30480</xdr:rowOff>
                  </from>
                  <to>
                    <xdr:col>6</xdr:col>
                    <xdr:colOff>213360</xdr:colOff>
                    <xdr:row>73</xdr:row>
                    <xdr:rowOff>0</xdr:rowOff>
                  </to>
                </anchor>
              </controlPr>
            </control>
          </mc:Choice>
        </mc:AlternateContent>
        <mc:AlternateContent xmlns:mc="http://schemas.openxmlformats.org/markup-compatibility/2006">
          <mc:Choice Requires="x14">
            <control shapeId="3144" r:id="rId72" name="Check Box 72">
              <controlPr defaultSize="0" autoFill="0" autoLine="0" autoPict="0">
                <anchor moveWithCells="1">
                  <from>
                    <xdr:col>5</xdr:col>
                    <xdr:colOff>419100</xdr:colOff>
                    <xdr:row>73</xdr:row>
                    <xdr:rowOff>30480</xdr:rowOff>
                  </from>
                  <to>
                    <xdr:col>6</xdr:col>
                    <xdr:colOff>213360</xdr:colOff>
                    <xdr:row>74</xdr:row>
                    <xdr:rowOff>0</xdr:rowOff>
                  </to>
                </anchor>
              </controlPr>
            </control>
          </mc:Choice>
        </mc:AlternateContent>
        <mc:AlternateContent xmlns:mc="http://schemas.openxmlformats.org/markup-compatibility/2006">
          <mc:Choice Requires="x14">
            <control shapeId="3145" r:id="rId73" name="Check Box 73">
              <controlPr defaultSize="0" autoFill="0" autoLine="0" autoPict="0">
                <anchor moveWithCells="1">
                  <from>
                    <xdr:col>5</xdr:col>
                    <xdr:colOff>419100</xdr:colOff>
                    <xdr:row>74</xdr:row>
                    <xdr:rowOff>30480</xdr:rowOff>
                  </from>
                  <to>
                    <xdr:col>6</xdr:col>
                    <xdr:colOff>213360</xdr:colOff>
                    <xdr:row>75</xdr:row>
                    <xdr:rowOff>0</xdr:rowOff>
                  </to>
                </anchor>
              </controlPr>
            </control>
          </mc:Choice>
        </mc:AlternateContent>
        <mc:AlternateContent xmlns:mc="http://schemas.openxmlformats.org/markup-compatibility/2006">
          <mc:Choice Requires="x14">
            <control shapeId="3146" r:id="rId74" name="Check Box 74">
              <controlPr defaultSize="0" autoFill="0" autoLine="0" autoPict="0">
                <anchor moveWithCells="1">
                  <from>
                    <xdr:col>5</xdr:col>
                    <xdr:colOff>419100</xdr:colOff>
                    <xdr:row>75</xdr:row>
                    <xdr:rowOff>30480</xdr:rowOff>
                  </from>
                  <to>
                    <xdr:col>6</xdr:col>
                    <xdr:colOff>213360</xdr:colOff>
                    <xdr:row>76</xdr:row>
                    <xdr:rowOff>0</xdr:rowOff>
                  </to>
                </anchor>
              </controlPr>
            </control>
          </mc:Choice>
        </mc:AlternateContent>
        <mc:AlternateContent xmlns:mc="http://schemas.openxmlformats.org/markup-compatibility/2006">
          <mc:Choice Requires="x14">
            <control shapeId="3147" r:id="rId75" name="Check Box 75">
              <controlPr defaultSize="0" autoFill="0" autoLine="0" autoPict="0">
                <anchor moveWithCells="1">
                  <from>
                    <xdr:col>5</xdr:col>
                    <xdr:colOff>419100</xdr:colOff>
                    <xdr:row>76</xdr:row>
                    <xdr:rowOff>30480</xdr:rowOff>
                  </from>
                  <to>
                    <xdr:col>6</xdr:col>
                    <xdr:colOff>213360</xdr:colOff>
                    <xdr:row>77</xdr:row>
                    <xdr:rowOff>0</xdr:rowOff>
                  </to>
                </anchor>
              </controlPr>
            </control>
          </mc:Choice>
        </mc:AlternateContent>
        <mc:AlternateContent xmlns:mc="http://schemas.openxmlformats.org/markup-compatibility/2006">
          <mc:Choice Requires="x14">
            <control shapeId="3148" r:id="rId76" name="Check Box 76">
              <controlPr defaultSize="0" autoFill="0" autoLine="0" autoPict="0">
                <anchor moveWithCells="1">
                  <from>
                    <xdr:col>5</xdr:col>
                    <xdr:colOff>419100</xdr:colOff>
                    <xdr:row>77</xdr:row>
                    <xdr:rowOff>30480</xdr:rowOff>
                  </from>
                  <to>
                    <xdr:col>6</xdr:col>
                    <xdr:colOff>213360</xdr:colOff>
                    <xdr:row>78</xdr:row>
                    <xdr:rowOff>0</xdr:rowOff>
                  </to>
                </anchor>
              </controlPr>
            </control>
          </mc:Choice>
        </mc:AlternateContent>
        <mc:AlternateContent xmlns:mc="http://schemas.openxmlformats.org/markup-compatibility/2006">
          <mc:Choice Requires="x14">
            <control shapeId="3149" r:id="rId77" name="Check Box 77">
              <controlPr defaultSize="0" autoFill="0" autoLine="0" autoPict="0">
                <anchor moveWithCells="1">
                  <from>
                    <xdr:col>5</xdr:col>
                    <xdr:colOff>419100</xdr:colOff>
                    <xdr:row>78</xdr:row>
                    <xdr:rowOff>30480</xdr:rowOff>
                  </from>
                  <to>
                    <xdr:col>6</xdr:col>
                    <xdr:colOff>213360</xdr:colOff>
                    <xdr:row>79</xdr:row>
                    <xdr:rowOff>0</xdr:rowOff>
                  </to>
                </anchor>
              </controlPr>
            </control>
          </mc:Choice>
        </mc:AlternateContent>
        <mc:AlternateContent xmlns:mc="http://schemas.openxmlformats.org/markup-compatibility/2006">
          <mc:Choice Requires="x14">
            <control shapeId="3150" r:id="rId78" name="Check Box 78">
              <controlPr defaultSize="0" autoFill="0" autoLine="0" autoPict="0">
                <anchor moveWithCells="1">
                  <from>
                    <xdr:col>5</xdr:col>
                    <xdr:colOff>419100</xdr:colOff>
                    <xdr:row>79</xdr:row>
                    <xdr:rowOff>30480</xdr:rowOff>
                  </from>
                  <to>
                    <xdr:col>6</xdr:col>
                    <xdr:colOff>213360</xdr:colOff>
                    <xdr:row>80</xdr:row>
                    <xdr:rowOff>0</xdr:rowOff>
                  </to>
                </anchor>
              </controlPr>
            </control>
          </mc:Choice>
        </mc:AlternateContent>
        <mc:AlternateContent xmlns:mc="http://schemas.openxmlformats.org/markup-compatibility/2006">
          <mc:Choice Requires="x14">
            <control shapeId="3151" r:id="rId79" name="Check Box 79">
              <controlPr defaultSize="0" autoFill="0" autoLine="0" autoPict="0">
                <anchor moveWithCells="1">
                  <from>
                    <xdr:col>5</xdr:col>
                    <xdr:colOff>419100</xdr:colOff>
                    <xdr:row>80</xdr:row>
                    <xdr:rowOff>30480</xdr:rowOff>
                  </from>
                  <to>
                    <xdr:col>6</xdr:col>
                    <xdr:colOff>213360</xdr:colOff>
                    <xdr:row>81</xdr:row>
                    <xdr:rowOff>0</xdr:rowOff>
                  </to>
                </anchor>
              </controlPr>
            </control>
          </mc:Choice>
        </mc:AlternateContent>
        <mc:AlternateContent xmlns:mc="http://schemas.openxmlformats.org/markup-compatibility/2006">
          <mc:Choice Requires="x14">
            <control shapeId="3152" r:id="rId80" name="Check Box 80">
              <controlPr defaultSize="0" autoFill="0" autoLine="0" autoPict="0">
                <anchor moveWithCells="1">
                  <from>
                    <xdr:col>5</xdr:col>
                    <xdr:colOff>419100</xdr:colOff>
                    <xdr:row>81</xdr:row>
                    <xdr:rowOff>30480</xdr:rowOff>
                  </from>
                  <to>
                    <xdr:col>6</xdr:col>
                    <xdr:colOff>213360</xdr:colOff>
                    <xdr:row>82</xdr:row>
                    <xdr:rowOff>0</xdr:rowOff>
                  </to>
                </anchor>
              </controlPr>
            </control>
          </mc:Choice>
        </mc:AlternateContent>
        <mc:AlternateContent xmlns:mc="http://schemas.openxmlformats.org/markup-compatibility/2006">
          <mc:Choice Requires="x14">
            <control shapeId="3153" r:id="rId81" name="Check Box 81">
              <controlPr defaultSize="0" autoFill="0" autoLine="0" autoPict="0">
                <anchor moveWithCells="1">
                  <from>
                    <xdr:col>5</xdr:col>
                    <xdr:colOff>419100</xdr:colOff>
                    <xdr:row>82</xdr:row>
                    <xdr:rowOff>30480</xdr:rowOff>
                  </from>
                  <to>
                    <xdr:col>6</xdr:col>
                    <xdr:colOff>213360</xdr:colOff>
                    <xdr:row>83</xdr:row>
                    <xdr:rowOff>0</xdr:rowOff>
                  </to>
                </anchor>
              </controlPr>
            </control>
          </mc:Choice>
        </mc:AlternateContent>
        <mc:AlternateContent xmlns:mc="http://schemas.openxmlformats.org/markup-compatibility/2006">
          <mc:Choice Requires="x14">
            <control shapeId="3154" r:id="rId82" name="Check Box 82">
              <controlPr defaultSize="0" autoFill="0" autoLine="0" autoPict="0">
                <anchor moveWithCells="1">
                  <from>
                    <xdr:col>5</xdr:col>
                    <xdr:colOff>419100</xdr:colOff>
                    <xdr:row>83</xdr:row>
                    <xdr:rowOff>30480</xdr:rowOff>
                  </from>
                  <to>
                    <xdr:col>6</xdr:col>
                    <xdr:colOff>213360</xdr:colOff>
                    <xdr:row>84</xdr:row>
                    <xdr:rowOff>0</xdr:rowOff>
                  </to>
                </anchor>
              </controlPr>
            </control>
          </mc:Choice>
        </mc:AlternateContent>
        <mc:AlternateContent xmlns:mc="http://schemas.openxmlformats.org/markup-compatibility/2006">
          <mc:Choice Requires="x14">
            <control shapeId="3155" r:id="rId83" name="Check Box 83">
              <controlPr defaultSize="0" autoFill="0" autoLine="0" autoPict="0">
                <anchor moveWithCells="1">
                  <from>
                    <xdr:col>5</xdr:col>
                    <xdr:colOff>419100</xdr:colOff>
                    <xdr:row>84</xdr:row>
                    <xdr:rowOff>30480</xdr:rowOff>
                  </from>
                  <to>
                    <xdr:col>6</xdr:col>
                    <xdr:colOff>213360</xdr:colOff>
                    <xdr:row>85</xdr:row>
                    <xdr:rowOff>0</xdr:rowOff>
                  </to>
                </anchor>
              </controlPr>
            </control>
          </mc:Choice>
        </mc:AlternateContent>
        <mc:AlternateContent xmlns:mc="http://schemas.openxmlformats.org/markup-compatibility/2006">
          <mc:Choice Requires="x14">
            <control shapeId="3156" r:id="rId84" name="Check Box 84">
              <controlPr defaultSize="0" autoFill="0" autoLine="0" autoPict="0">
                <anchor moveWithCells="1">
                  <from>
                    <xdr:col>5</xdr:col>
                    <xdr:colOff>419100</xdr:colOff>
                    <xdr:row>85</xdr:row>
                    <xdr:rowOff>30480</xdr:rowOff>
                  </from>
                  <to>
                    <xdr:col>6</xdr:col>
                    <xdr:colOff>213360</xdr:colOff>
                    <xdr:row>86</xdr:row>
                    <xdr:rowOff>0</xdr:rowOff>
                  </to>
                </anchor>
              </controlPr>
            </control>
          </mc:Choice>
        </mc:AlternateContent>
        <mc:AlternateContent xmlns:mc="http://schemas.openxmlformats.org/markup-compatibility/2006">
          <mc:Choice Requires="x14">
            <control shapeId="3157" r:id="rId85" name="Check Box 85">
              <controlPr defaultSize="0" autoFill="0" autoLine="0" autoPict="0">
                <anchor moveWithCells="1">
                  <from>
                    <xdr:col>5</xdr:col>
                    <xdr:colOff>419100</xdr:colOff>
                    <xdr:row>86</xdr:row>
                    <xdr:rowOff>30480</xdr:rowOff>
                  </from>
                  <to>
                    <xdr:col>6</xdr:col>
                    <xdr:colOff>213360</xdr:colOff>
                    <xdr:row>87</xdr:row>
                    <xdr:rowOff>0</xdr:rowOff>
                  </to>
                </anchor>
              </controlPr>
            </control>
          </mc:Choice>
        </mc:AlternateContent>
        <mc:AlternateContent xmlns:mc="http://schemas.openxmlformats.org/markup-compatibility/2006">
          <mc:Choice Requires="x14">
            <control shapeId="3158" r:id="rId86" name="Check Box 86">
              <controlPr defaultSize="0" autoFill="0" autoLine="0" autoPict="0">
                <anchor moveWithCells="1">
                  <from>
                    <xdr:col>5</xdr:col>
                    <xdr:colOff>419100</xdr:colOff>
                    <xdr:row>87</xdr:row>
                    <xdr:rowOff>30480</xdr:rowOff>
                  </from>
                  <to>
                    <xdr:col>6</xdr:col>
                    <xdr:colOff>213360</xdr:colOff>
                    <xdr:row>88</xdr:row>
                    <xdr:rowOff>0</xdr:rowOff>
                  </to>
                </anchor>
              </controlPr>
            </control>
          </mc:Choice>
        </mc:AlternateContent>
        <mc:AlternateContent xmlns:mc="http://schemas.openxmlformats.org/markup-compatibility/2006">
          <mc:Choice Requires="x14">
            <control shapeId="3159" r:id="rId87" name="Check Box 87">
              <controlPr defaultSize="0" autoFill="0" autoLine="0" autoPict="0">
                <anchor moveWithCells="1">
                  <from>
                    <xdr:col>5</xdr:col>
                    <xdr:colOff>419100</xdr:colOff>
                    <xdr:row>88</xdr:row>
                    <xdr:rowOff>30480</xdr:rowOff>
                  </from>
                  <to>
                    <xdr:col>6</xdr:col>
                    <xdr:colOff>213360</xdr:colOff>
                    <xdr:row>89</xdr:row>
                    <xdr:rowOff>0</xdr:rowOff>
                  </to>
                </anchor>
              </controlPr>
            </control>
          </mc:Choice>
        </mc:AlternateContent>
        <mc:AlternateContent xmlns:mc="http://schemas.openxmlformats.org/markup-compatibility/2006">
          <mc:Choice Requires="x14">
            <control shapeId="3160" r:id="rId88" name="Check Box 88">
              <controlPr defaultSize="0" autoFill="0" autoLine="0" autoPict="0">
                <anchor moveWithCells="1">
                  <from>
                    <xdr:col>5</xdr:col>
                    <xdr:colOff>419100</xdr:colOff>
                    <xdr:row>89</xdr:row>
                    <xdr:rowOff>30480</xdr:rowOff>
                  </from>
                  <to>
                    <xdr:col>6</xdr:col>
                    <xdr:colOff>213360</xdr:colOff>
                    <xdr:row>90</xdr:row>
                    <xdr:rowOff>0</xdr:rowOff>
                  </to>
                </anchor>
              </controlPr>
            </control>
          </mc:Choice>
        </mc:AlternateContent>
        <mc:AlternateContent xmlns:mc="http://schemas.openxmlformats.org/markup-compatibility/2006">
          <mc:Choice Requires="x14">
            <control shapeId="3161" r:id="rId89" name="Check Box 89">
              <controlPr defaultSize="0" autoFill="0" autoLine="0" autoPict="0">
                <anchor moveWithCells="1">
                  <from>
                    <xdr:col>5</xdr:col>
                    <xdr:colOff>419100</xdr:colOff>
                    <xdr:row>90</xdr:row>
                    <xdr:rowOff>30480</xdr:rowOff>
                  </from>
                  <to>
                    <xdr:col>6</xdr:col>
                    <xdr:colOff>213360</xdr:colOff>
                    <xdr:row>91</xdr:row>
                    <xdr:rowOff>0</xdr:rowOff>
                  </to>
                </anchor>
              </controlPr>
            </control>
          </mc:Choice>
        </mc:AlternateContent>
        <mc:AlternateContent xmlns:mc="http://schemas.openxmlformats.org/markup-compatibility/2006">
          <mc:Choice Requires="x14">
            <control shapeId="3162" r:id="rId90" name="Check Box 90">
              <controlPr defaultSize="0" autoFill="0" autoLine="0" autoPict="0">
                <anchor moveWithCells="1">
                  <from>
                    <xdr:col>5</xdr:col>
                    <xdr:colOff>419100</xdr:colOff>
                    <xdr:row>91</xdr:row>
                    <xdr:rowOff>30480</xdr:rowOff>
                  </from>
                  <to>
                    <xdr:col>6</xdr:col>
                    <xdr:colOff>213360</xdr:colOff>
                    <xdr:row>92</xdr:row>
                    <xdr:rowOff>0</xdr:rowOff>
                  </to>
                </anchor>
              </controlPr>
            </control>
          </mc:Choice>
        </mc:AlternateContent>
        <mc:AlternateContent xmlns:mc="http://schemas.openxmlformats.org/markup-compatibility/2006">
          <mc:Choice Requires="x14">
            <control shapeId="3163" r:id="rId91" name="Check Box 91">
              <controlPr defaultSize="0" autoFill="0" autoLine="0" autoPict="0">
                <anchor moveWithCells="1">
                  <from>
                    <xdr:col>5</xdr:col>
                    <xdr:colOff>419100</xdr:colOff>
                    <xdr:row>92</xdr:row>
                    <xdr:rowOff>30480</xdr:rowOff>
                  </from>
                  <to>
                    <xdr:col>6</xdr:col>
                    <xdr:colOff>213360</xdr:colOff>
                    <xdr:row>93</xdr:row>
                    <xdr:rowOff>0</xdr:rowOff>
                  </to>
                </anchor>
              </controlPr>
            </control>
          </mc:Choice>
        </mc:AlternateContent>
        <mc:AlternateContent xmlns:mc="http://schemas.openxmlformats.org/markup-compatibility/2006">
          <mc:Choice Requires="x14">
            <control shapeId="3164" r:id="rId92" name="Check Box 92">
              <controlPr defaultSize="0" autoFill="0" autoLine="0" autoPict="0">
                <anchor moveWithCells="1">
                  <from>
                    <xdr:col>5</xdr:col>
                    <xdr:colOff>419100</xdr:colOff>
                    <xdr:row>93</xdr:row>
                    <xdr:rowOff>30480</xdr:rowOff>
                  </from>
                  <to>
                    <xdr:col>6</xdr:col>
                    <xdr:colOff>213360</xdr:colOff>
                    <xdr:row>94</xdr:row>
                    <xdr:rowOff>0</xdr:rowOff>
                  </to>
                </anchor>
              </controlPr>
            </control>
          </mc:Choice>
        </mc:AlternateContent>
        <mc:AlternateContent xmlns:mc="http://schemas.openxmlformats.org/markup-compatibility/2006">
          <mc:Choice Requires="x14">
            <control shapeId="3165" r:id="rId93" name="Check Box 93">
              <controlPr defaultSize="0" autoFill="0" autoLine="0" autoPict="0">
                <anchor moveWithCells="1">
                  <from>
                    <xdr:col>5</xdr:col>
                    <xdr:colOff>419100</xdr:colOff>
                    <xdr:row>94</xdr:row>
                    <xdr:rowOff>30480</xdr:rowOff>
                  </from>
                  <to>
                    <xdr:col>6</xdr:col>
                    <xdr:colOff>213360</xdr:colOff>
                    <xdr:row>95</xdr:row>
                    <xdr:rowOff>0</xdr:rowOff>
                  </to>
                </anchor>
              </controlPr>
            </control>
          </mc:Choice>
        </mc:AlternateContent>
        <mc:AlternateContent xmlns:mc="http://schemas.openxmlformats.org/markup-compatibility/2006">
          <mc:Choice Requires="x14">
            <control shapeId="3166" r:id="rId94" name="Check Box 94">
              <controlPr defaultSize="0" autoFill="0" autoLine="0" autoPict="0">
                <anchor moveWithCells="1">
                  <from>
                    <xdr:col>5</xdr:col>
                    <xdr:colOff>419100</xdr:colOff>
                    <xdr:row>95</xdr:row>
                    <xdr:rowOff>30480</xdr:rowOff>
                  </from>
                  <to>
                    <xdr:col>6</xdr:col>
                    <xdr:colOff>213360</xdr:colOff>
                    <xdr:row>96</xdr:row>
                    <xdr:rowOff>0</xdr:rowOff>
                  </to>
                </anchor>
              </controlPr>
            </control>
          </mc:Choice>
        </mc:AlternateContent>
        <mc:AlternateContent xmlns:mc="http://schemas.openxmlformats.org/markup-compatibility/2006">
          <mc:Choice Requires="x14">
            <control shapeId="3167" r:id="rId95" name="Check Box 95">
              <controlPr defaultSize="0" autoFill="0" autoLine="0" autoPict="0">
                <anchor moveWithCells="1">
                  <from>
                    <xdr:col>5</xdr:col>
                    <xdr:colOff>419100</xdr:colOff>
                    <xdr:row>96</xdr:row>
                    <xdr:rowOff>30480</xdr:rowOff>
                  </from>
                  <to>
                    <xdr:col>6</xdr:col>
                    <xdr:colOff>213360</xdr:colOff>
                    <xdr:row>97</xdr:row>
                    <xdr:rowOff>0</xdr:rowOff>
                  </to>
                </anchor>
              </controlPr>
            </control>
          </mc:Choice>
        </mc:AlternateContent>
        <mc:AlternateContent xmlns:mc="http://schemas.openxmlformats.org/markup-compatibility/2006">
          <mc:Choice Requires="x14">
            <control shapeId="3168" r:id="rId96" name="Check Box 96">
              <controlPr defaultSize="0" autoFill="0" autoLine="0" autoPict="0">
                <anchor moveWithCells="1">
                  <from>
                    <xdr:col>5</xdr:col>
                    <xdr:colOff>419100</xdr:colOff>
                    <xdr:row>97</xdr:row>
                    <xdr:rowOff>30480</xdr:rowOff>
                  </from>
                  <to>
                    <xdr:col>6</xdr:col>
                    <xdr:colOff>213360</xdr:colOff>
                    <xdr:row>98</xdr:row>
                    <xdr:rowOff>0</xdr:rowOff>
                  </to>
                </anchor>
              </controlPr>
            </control>
          </mc:Choice>
        </mc:AlternateContent>
        <mc:AlternateContent xmlns:mc="http://schemas.openxmlformats.org/markup-compatibility/2006">
          <mc:Choice Requires="x14">
            <control shapeId="3169" r:id="rId97" name="Check Box 97">
              <controlPr defaultSize="0" autoFill="0" autoLine="0" autoPict="0">
                <anchor moveWithCells="1">
                  <from>
                    <xdr:col>5</xdr:col>
                    <xdr:colOff>419100</xdr:colOff>
                    <xdr:row>98</xdr:row>
                    <xdr:rowOff>30480</xdr:rowOff>
                  </from>
                  <to>
                    <xdr:col>6</xdr:col>
                    <xdr:colOff>213360</xdr:colOff>
                    <xdr:row>99</xdr:row>
                    <xdr:rowOff>0</xdr:rowOff>
                  </to>
                </anchor>
              </controlPr>
            </control>
          </mc:Choice>
        </mc:AlternateContent>
        <mc:AlternateContent xmlns:mc="http://schemas.openxmlformats.org/markup-compatibility/2006">
          <mc:Choice Requires="x14">
            <control shapeId="3170" r:id="rId98" name="Check Box 98">
              <controlPr defaultSize="0" autoFill="0" autoLine="0" autoPict="0">
                <anchor moveWithCells="1">
                  <from>
                    <xdr:col>5</xdr:col>
                    <xdr:colOff>419100</xdr:colOff>
                    <xdr:row>99</xdr:row>
                    <xdr:rowOff>30480</xdr:rowOff>
                  </from>
                  <to>
                    <xdr:col>6</xdr:col>
                    <xdr:colOff>213360</xdr:colOff>
                    <xdr:row>100</xdr:row>
                    <xdr:rowOff>0</xdr:rowOff>
                  </to>
                </anchor>
              </controlPr>
            </control>
          </mc:Choice>
        </mc:AlternateContent>
        <mc:AlternateContent xmlns:mc="http://schemas.openxmlformats.org/markup-compatibility/2006">
          <mc:Choice Requires="x14">
            <control shapeId="3171" r:id="rId99" name="Check Box 99">
              <controlPr defaultSize="0" autoFill="0" autoLine="0" autoPict="0">
                <anchor moveWithCells="1">
                  <from>
                    <xdr:col>5</xdr:col>
                    <xdr:colOff>419100</xdr:colOff>
                    <xdr:row>100</xdr:row>
                    <xdr:rowOff>30480</xdr:rowOff>
                  </from>
                  <to>
                    <xdr:col>6</xdr:col>
                    <xdr:colOff>213360</xdr:colOff>
                    <xdr:row>101</xdr:row>
                    <xdr:rowOff>0</xdr:rowOff>
                  </to>
                </anchor>
              </controlPr>
            </control>
          </mc:Choice>
        </mc:AlternateContent>
        <mc:AlternateContent xmlns:mc="http://schemas.openxmlformats.org/markup-compatibility/2006">
          <mc:Choice Requires="x14">
            <control shapeId="3172" r:id="rId100" name="Check Box 100">
              <controlPr defaultSize="0" autoFill="0" autoLine="0" autoPict="0">
                <anchor moveWithCells="1">
                  <from>
                    <xdr:col>5</xdr:col>
                    <xdr:colOff>419100</xdr:colOff>
                    <xdr:row>101</xdr:row>
                    <xdr:rowOff>30480</xdr:rowOff>
                  </from>
                  <to>
                    <xdr:col>6</xdr:col>
                    <xdr:colOff>213360</xdr:colOff>
                    <xdr:row>102</xdr:row>
                    <xdr:rowOff>0</xdr:rowOff>
                  </to>
                </anchor>
              </controlPr>
            </control>
          </mc:Choice>
        </mc:AlternateContent>
        <mc:AlternateContent xmlns:mc="http://schemas.openxmlformats.org/markup-compatibility/2006">
          <mc:Choice Requires="x14">
            <control shapeId="3173" r:id="rId101" name="Check Box 101">
              <controlPr defaultSize="0" autoFill="0" autoLine="0" autoPict="0">
                <anchor moveWithCells="1">
                  <from>
                    <xdr:col>5</xdr:col>
                    <xdr:colOff>419100</xdr:colOff>
                    <xdr:row>102</xdr:row>
                    <xdr:rowOff>30480</xdr:rowOff>
                  </from>
                  <to>
                    <xdr:col>6</xdr:col>
                    <xdr:colOff>213360</xdr:colOff>
                    <xdr:row>103</xdr:row>
                    <xdr:rowOff>0</xdr:rowOff>
                  </to>
                </anchor>
              </controlPr>
            </control>
          </mc:Choice>
        </mc:AlternateContent>
        <mc:AlternateContent xmlns:mc="http://schemas.openxmlformats.org/markup-compatibility/2006">
          <mc:Choice Requires="x14">
            <control shapeId="3174" r:id="rId102" name="Check Box 102">
              <controlPr defaultSize="0" autoFill="0" autoLine="0" autoPict="0">
                <anchor moveWithCells="1">
                  <from>
                    <xdr:col>5</xdr:col>
                    <xdr:colOff>419100</xdr:colOff>
                    <xdr:row>103</xdr:row>
                    <xdr:rowOff>30480</xdr:rowOff>
                  </from>
                  <to>
                    <xdr:col>6</xdr:col>
                    <xdr:colOff>213360</xdr:colOff>
                    <xdr:row>104</xdr:row>
                    <xdr:rowOff>0</xdr:rowOff>
                  </to>
                </anchor>
              </controlPr>
            </control>
          </mc:Choice>
        </mc:AlternateContent>
        <mc:AlternateContent xmlns:mc="http://schemas.openxmlformats.org/markup-compatibility/2006">
          <mc:Choice Requires="x14">
            <control shapeId="3175" r:id="rId103" name="Check Box 103">
              <controlPr defaultSize="0" autoFill="0" autoLine="0" autoPict="0">
                <anchor moveWithCells="1">
                  <from>
                    <xdr:col>5</xdr:col>
                    <xdr:colOff>419100</xdr:colOff>
                    <xdr:row>104</xdr:row>
                    <xdr:rowOff>30480</xdr:rowOff>
                  </from>
                  <to>
                    <xdr:col>6</xdr:col>
                    <xdr:colOff>213360</xdr:colOff>
                    <xdr:row>105</xdr:row>
                    <xdr:rowOff>0</xdr:rowOff>
                  </to>
                </anchor>
              </controlPr>
            </control>
          </mc:Choice>
        </mc:AlternateContent>
        <mc:AlternateContent xmlns:mc="http://schemas.openxmlformats.org/markup-compatibility/2006">
          <mc:Choice Requires="x14">
            <control shapeId="3176" r:id="rId104" name="Check Box 104">
              <controlPr defaultSize="0" autoFill="0" autoLine="0" autoPict="0">
                <anchor moveWithCells="1">
                  <from>
                    <xdr:col>5</xdr:col>
                    <xdr:colOff>419100</xdr:colOff>
                    <xdr:row>105</xdr:row>
                    <xdr:rowOff>30480</xdr:rowOff>
                  </from>
                  <to>
                    <xdr:col>6</xdr:col>
                    <xdr:colOff>213360</xdr:colOff>
                    <xdr:row>106</xdr:row>
                    <xdr:rowOff>0</xdr:rowOff>
                  </to>
                </anchor>
              </controlPr>
            </control>
          </mc:Choice>
        </mc:AlternateContent>
        <mc:AlternateContent xmlns:mc="http://schemas.openxmlformats.org/markup-compatibility/2006">
          <mc:Choice Requires="x14">
            <control shapeId="3177" r:id="rId105" name="Check Box 105">
              <controlPr defaultSize="0" autoFill="0" autoLine="0" autoPict="0">
                <anchor moveWithCells="1">
                  <from>
                    <xdr:col>5</xdr:col>
                    <xdr:colOff>419100</xdr:colOff>
                    <xdr:row>106</xdr:row>
                    <xdr:rowOff>30480</xdr:rowOff>
                  </from>
                  <to>
                    <xdr:col>6</xdr:col>
                    <xdr:colOff>213360</xdr:colOff>
                    <xdr:row>107</xdr:row>
                    <xdr:rowOff>0</xdr:rowOff>
                  </to>
                </anchor>
              </controlPr>
            </control>
          </mc:Choice>
        </mc:AlternateContent>
        <mc:AlternateContent xmlns:mc="http://schemas.openxmlformats.org/markup-compatibility/2006">
          <mc:Choice Requires="x14">
            <control shapeId="3178" r:id="rId106" name="Check Box 106">
              <controlPr defaultSize="0" autoFill="0" autoLine="0" autoPict="0">
                <anchor moveWithCells="1">
                  <from>
                    <xdr:col>5</xdr:col>
                    <xdr:colOff>419100</xdr:colOff>
                    <xdr:row>107</xdr:row>
                    <xdr:rowOff>30480</xdr:rowOff>
                  </from>
                  <to>
                    <xdr:col>6</xdr:col>
                    <xdr:colOff>213360</xdr:colOff>
                    <xdr:row>108</xdr:row>
                    <xdr:rowOff>0</xdr:rowOff>
                  </to>
                </anchor>
              </controlPr>
            </control>
          </mc:Choice>
        </mc:AlternateContent>
        <mc:AlternateContent xmlns:mc="http://schemas.openxmlformats.org/markup-compatibility/2006">
          <mc:Choice Requires="x14">
            <control shapeId="3179" r:id="rId107" name="Check Box 107">
              <controlPr defaultSize="0" autoFill="0" autoLine="0" autoPict="0">
                <anchor moveWithCells="1">
                  <from>
                    <xdr:col>5</xdr:col>
                    <xdr:colOff>419100</xdr:colOff>
                    <xdr:row>108</xdr:row>
                    <xdr:rowOff>30480</xdr:rowOff>
                  </from>
                  <to>
                    <xdr:col>6</xdr:col>
                    <xdr:colOff>213360</xdr:colOff>
                    <xdr:row>109</xdr:row>
                    <xdr:rowOff>0</xdr:rowOff>
                  </to>
                </anchor>
              </controlPr>
            </control>
          </mc:Choice>
        </mc:AlternateContent>
        <mc:AlternateContent xmlns:mc="http://schemas.openxmlformats.org/markup-compatibility/2006">
          <mc:Choice Requires="x14">
            <control shapeId="3180" r:id="rId108" name="Check Box 108">
              <controlPr defaultSize="0" autoFill="0" autoLine="0" autoPict="0">
                <anchor moveWithCells="1">
                  <from>
                    <xdr:col>5</xdr:col>
                    <xdr:colOff>419100</xdr:colOff>
                    <xdr:row>109</xdr:row>
                    <xdr:rowOff>30480</xdr:rowOff>
                  </from>
                  <to>
                    <xdr:col>6</xdr:col>
                    <xdr:colOff>213360</xdr:colOff>
                    <xdr:row>110</xdr:row>
                    <xdr:rowOff>0</xdr:rowOff>
                  </to>
                </anchor>
              </controlPr>
            </control>
          </mc:Choice>
        </mc:AlternateContent>
        <mc:AlternateContent xmlns:mc="http://schemas.openxmlformats.org/markup-compatibility/2006">
          <mc:Choice Requires="x14">
            <control shapeId="3181" r:id="rId109" name="Check Box 109">
              <controlPr defaultSize="0" autoFill="0" autoLine="0" autoPict="0">
                <anchor moveWithCells="1">
                  <from>
                    <xdr:col>5</xdr:col>
                    <xdr:colOff>419100</xdr:colOff>
                    <xdr:row>110</xdr:row>
                    <xdr:rowOff>30480</xdr:rowOff>
                  </from>
                  <to>
                    <xdr:col>6</xdr:col>
                    <xdr:colOff>213360</xdr:colOff>
                    <xdr:row>111</xdr:row>
                    <xdr:rowOff>0</xdr:rowOff>
                  </to>
                </anchor>
              </controlPr>
            </control>
          </mc:Choice>
        </mc:AlternateContent>
        <mc:AlternateContent xmlns:mc="http://schemas.openxmlformats.org/markup-compatibility/2006">
          <mc:Choice Requires="x14">
            <control shapeId="3182" r:id="rId110" name="Check Box 110">
              <controlPr defaultSize="0" autoFill="0" autoLine="0" autoPict="0">
                <anchor moveWithCells="1">
                  <from>
                    <xdr:col>5</xdr:col>
                    <xdr:colOff>419100</xdr:colOff>
                    <xdr:row>111</xdr:row>
                    <xdr:rowOff>30480</xdr:rowOff>
                  </from>
                  <to>
                    <xdr:col>6</xdr:col>
                    <xdr:colOff>213360</xdr:colOff>
                    <xdr:row>112</xdr:row>
                    <xdr:rowOff>0</xdr:rowOff>
                  </to>
                </anchor>
              </controlPr>
            </control>
          </mc:Choice>
        </mc:AlternateContent>
        <mc:AlternateContent xmlns:mc="http://schemas.openxmlformats.org/markup-compatibility/2006">
          <mc:Choice Requires="x14">
            <control shapeId="3183" r:id="rId111" name="Check Box 111">
              <controlPr defaultSize="0" autoFill="0" autoLine="0" autoPict="0">
                <anchor moveWithCells="1">
                  <from>
                    <xdr:col>5</xdr:col>
                    <xdr:colOff>419100</xdr:colOff>
                    <xdr:row>112</xdr:row>
                    <xdr:rowOff>30480</xdr:rowOff>
                  </from>
                  <to>
                    <xdr:col>6</xdr:col>
                    <xdr:colOff>213360</xdr:colOff>
                    <xdr:row>113</xdr:row>
                    <xdr:rowOff>0</xdr:rowOff>
                  </to>
                </anchor>
              </controlPr>
            </control>
          </mc:Choice>
        </mc:AlternateContent>
        <mc:AlternateContent xmlns:mc="http://schemas.openxmlformats.org/markup-compatibility/2006">
          <mc:Choice Requires="x14">
            <control shapeId="3184" r:id="rId112" name="Check Box 112">
              <controlPr defaultSize="0" autoFill="0" autoLine="0" autoPict="0">
                <anchor moveWithCells="1">
                  <from>
                    <xdr:col>5</xdr:col>
                    <xdr:colOff>419100</xdr:colOff>
                    <xdr:row>113</xdr:row>
                    <xdr:rowOff>30480</xdr:rowOff>
                  </from>
                  <to>
                    <xdr:col>6</xdr:col>
                    <xdr:colOff>213360</xdr:colOff>
                    <xdr:row>114</xdr:row>
                    <xdr:rowOff>0</xdr:rowOff>
                  </to>
                </anchor>
              </controlPr>
            </control>
          </mc:Choice>
        </mc:AlternateContent>
        <mc:AlternateContent xmlns:mc="http://schemas.openxmlformats.org/markup-compatibility/2006">
          <mc:Choice Requires="x14">
            <control shapeId="3185" r:id="rId113" name="Check Box 113">
              <controlPr defaultSize="0" autoFill="0" autoLine="0" autoPict="0">
                <anchor moveWithCells="1">
                  <from>
                    <xdr:col>5</xdr:col>
                    <xdr:colOff>419100</xdr:colOff>
                    <xdr:row>114</xdr:row>
                    <xdr:rowOff>30480</xdr:rowOff>
                  </from>
                  <to>
                    <xdr:col>6</xdr:col>
                    <xdr:colOff>213360</xdr:colOff>
                    <xdr:row>115</xdr:row>
                    <xdr:rowOff>0</xdr:rowOff>
                  </to>
                </anchor>
              </controlPr>
            </control>
          </mc:Choice>
        </mc:AlternateContent>
        <mc:AlternateContent xmlns:mc="http://schemas.openxmlformats.org/markup-compatibility/2006">
          <mc:Choice Requires="x14">
            <control shapeId="3186" r:id="rId114" name="Check Box 114">
              <controlPr defaultSize="0" autoFill="0" autoLine="0" autoPict="0">
                <anchor moveWithCells="1">
                  <from>
                    <xdr:col>5</xdr:col>
                    <xdr:colOff>419100</xdr:colOff>
                    <xdr:row>115</xdr:row>
                    <xdr:rowOff>30480</xdr:rowOff>
                  </from>
                  <to>
                    <xdr:col>6</xdr:col>
                    <xdr:colOff>213360</xdr:colOff>
                    <xdr:row>116</xdr:row>
                    <xdr:rowOff>0</xdr:rowOff>
                  </to>
                </anchor>
              </controlPr>
            </control>
          </mc:Choice>
        </mc:AlternateContent>
        <mc:AlternateContent xmlns:mc="http://schemas.openxmlformats.org/markup-compatibility/2006">
          <mc:Choice Requires="x14">
            <control shapeId="3187" r:id="rId115" name="Check Box 115">
              <controlPr defaultSize="0" autoFill="0" autoLine="0" autoPict="0">
                <anchor moveWithCells="1">
                  <from>
                    <xdr:col>5</xdr:col>
                    <xdr:colOff>419100</xdr:colOff>
                    <xdr:row>116</xdr:row>
                    <xdr:rowOff>30480</xdr:rowOff>
                  </from>
                  <to>
                    <xdr:col>6</xdr:col>
                    <xdr:colOff>213360</xdr:colOff>
                    <xdr:row>117</xdr:row>
                    <xdr:rowOff>0</xdr:rowOff>
                  </to>
                </anchor>
              </controlPr>
            </control>
          </mc:Choice>
        </mc:AlternateContent>
        <mc:AlternateContent xmlns:mc="http://schemas.openxmlformats.org/markup-compatibility/2006">
          <mc:Choice Requires="x14">
            <control shapeId="3188" r:id="rId116" name="Check Box 116">
              <controlPr defaultSize="0" autoFill="0" autoLine="0" autoPict="0">
                <anchor moveWithCells="1">
                  <from>
                    <xdr:col>5</xdr:col>
                    <xdr:colOff>419100</xdr:colOff>
                    <xdr:row>117</xdr:row>
                    <xdr:rowOff>30480</xdr:rowOff>
                  </from>
                  <to>
                    <xdr:col>6</xdr:col>
                    <xdr:colOff>213360</xdr:colOff>
                    <xdr:row>118</xdr:row>
                    <xdr:rowOff>0</xdr:rowOff>
                  </to>
                </anchor>
              </controlPr>
            </control>
          </mc:Choice>
        </mc:AlternateContent>
        <mc:AlternateContent xmlns:mc="http://schemas.openxmlformats.org/markup-compatibility/2006">
          <mc:Choice Requires="x14">
            <control shapeId="3189" r:id="rId117" name="Check Box 117">
              <controlPr defaultSize="0" autoFill="0" autoLine="0" autoPict="0">
                <anchor moveWithCells="1">
                  <from>
                    <xdr:col>5</xdr:col>
                    <xdr:colOff>419100</xdr:colOff>
                    <xdr:row>118</xdr:row>
                    <xdr:rowOff>30480</xdr:rowOff>
                  </from>
                  <to>
                    <xdr:col>6</xdr:col>
                    <xdr:colOff>213360</xdr:colOff>
                    <xdr:row>119</xdr:row>
                    <xdr:rowOff>0</xdr:rowOff>
                  </to>
                </anchor>
              </controlPr>
            </control>
          </mc:Choice>
        </mc:AlternateContent>
        <mc:AlternateContent xmlns:mc="http://schemas.openxmlformats.org/markup-compatibility/2006">
          <mc:Choice Requires="x14">
            <control shapeId="3190" r:id="rId118" name="Check Box 118">
              <controlPr defaultSize="0" autoFill="0" autoLine="0" autoPict="0">
                <anchor moveWithCells="1">
                  <from>
                    <xdr:col>5</xdr:col>
                    <xdr:colOff>419100</xdr:colOff>
                    <xdr:row>119</xdr:row>
                    <xdr:rowOff>30480</xdr:rowOff>
                  </from>
                  <to>
                    <xdr:col>6</xdr:col>
                    <xdr:colOff>213360</xdr:colOff>
                    <xdr:row>120</xdr:row>
                    <xdr:rowOff>0</xdr:rowOff>
                  </to>
                </anchor>
              </controlPr>
            </control>
          </mc:Choice>
        </mc:AlternateContent>
        <mc:AlternateContent xmlns:mc="http://schemas.openxmlformats.org/markup-compatibility/2006">
          <mc:Choice Requires="x14">
            <control shapeId="3191" r:id="rId119" name="Check Box 119">
              <controlPr defaultSize="0" autoFill="0" autoLine="0" autoPict="0">
                <anchor moveWithCells="1">
                  <from>
                    <xdr:col>5</xdr:col>
                    <xdr:colOff>419100</xdr:colOff>
                    <xdr:row>120</xdr:row>
                    <xdr:rowOff>30480</xdr:rowOff>
                  </from>
                  <to>
                    <xdr:col>6</xdr:col>
                    <xdr:colOff>213360</xdr:colOff>
                    <xdr:row>121</xdr:row>
                    <xdr:rowOff>0</xdr:rowOff>
                  </to>
                </anchor>
              </controlPr>
            </control>
          </mc:Choice>
        </mc:AlternateContent>
        <mc:AlternateContent xmlns:mc="http://schemas.openxmlformats.org/markup-compatibility/2006">
          <mc:Choice Requires="x14">
            <control shapeId="3192" r:id="rId120" name="Check Box 120">
              <controlPr defaultSize="0" autoFill="0" autoLine="0" autoPict="0">
                <anchor moveWithCells="1">
                  <from>
                    <xdr:col>5</xdr:col>
                    <xdr:colOff>419100</xdr:colOff>
                    <xdr:row>121</xdr:row>
                    <xdr:rowOff>30480</xdr:rowOff>
                  </from>
                  <to>
                    <xdr:col>6</xdr:col>
                    <xdr:colOff>213360</xdr:colOff>
                    <xdr:row>122</xdr:row>
                    <xdr:rowOff>0</xdr:rowOff>
                  </to>
                </anchor>
              </controlPr>
            </control>
          </mc:Choice>
        </mc:AlternateContent>
        <mc:AlternateContent xmlns:mc="http://schemas.openxmlformats.org/markup-compatibility/2006">
          <mc:Choice Requires="x14">
            <control shapeId="3193" r:id="rId121" name="Check Box 121">
              <controlPr defaultSize="0" autoFill="0" autoLine="0" autoPict="0">
                <anchor moveWithCells="1">
                  <from>
                    <xdr:col>5</xdr:col>
                    <xdr:colOff>419100</xdr:colOff>
                    <xdr:row>122</xdr:row>
                    <xdr:rowOff>30480</xdr:rowOff>
                  </from>
                  <to>
                    <xdr:col>6</xdr:col>
                    <xdr:colOff>213360</xdr:colOff>
                    <xdr:row>123</xdr:row>
                    <xdr:rowOff>0</xdr:rowOff>
                  </to>
                </anchor>
              </controlPr>
            </control>
          </mc:Choice>
        </mc:AlternateContent>
        <mc:AlternateContent xmlns:mc="http://schemas.openxmlformats.org/markup-compatibility/2006">
          <mc:Choice Requires="x14">
            <control shapeId="3194" r:id="rId122" name="Check Box 122">
              <controlPr defaultSize="0" autoFill="0" autoLine="0" autoPict="0">
                <anchor moveWithCells="1">
                  <from>
                    <xdr:col>5</xdr:col>
                    <xdr:colOff>419100</xdr:colOff>
                    <xdr:row>123</xdr:row>
                    <xdr:rowOff>30480</xdr:rowOff>
                  </from>
                  <to>
                    <xdr:col>6</xdr:col>
                    <xdr:colOff>213360</xdr:colOff>
                    <xdr:row>124</xdr:row>
                    <xdr:rowOff>0</xdr:rowOff>
                  </to>
                </anchor>
              </controlPr>
            </control>
          </mc:Choice>
        </mc:AlternateContent>
        <mc:AlternateContent xmlns:mc="http://schemas.openxmlformats.org/markup-compatibility/2006">
          <mc:Choice Requires="x14">
            <control shapeId="3195" r:id="rId123" name="Check Box 123">
              <controlPr defaultSize="0" autoFill="0" autoLine="0" autoPict="0">
                <anchor moveWithCells="1">
                  <from>
                    <xdr:col>5</xdr:col>
                    <xdr:colOff>419100</xdr:colOff>
                    <xdr:row>124</xdr:row>
                    <xdr:rowOff>30480</xdr:rowOff>
                  </from>
                  <to>
                    <xdr:col>6</xdr:col>
                    <xdr:colOff>213360</xdr:colOff>
                    <xdr:row>125</xdr:row>
                    <xdr:rowOff>0</xdr:rowOff>
                  </to>
                </anchor>
              </controlPr>
            </control>
          </mc:Choice>
        </mc:AlternateContent>
        <mc:AlternateContent xmlns:mc="http://schemas.openxmlformats.org/markup-compatibility/2006">
          <mc:Choice Requires="x14">
            <control shapeId="3196" r:id="rId124" name="Check Box 124">
              <controlPr defaultSize="0" autoFill="0" autoLine="0" autoPict="0">
                <anchor moveWithCells="1">
                  <from>
                    <xdr:col>5</xdr:col>
                    <xdr:colOff>419100</xdr:colOff>
                    <xdr:row>125</xdr:row>
                    <xdr:rowOff>30480</xdr:rowOff>
                  </from>
                  <to>
                    <xdr:col>6</xdr:col>
                    <xdr:colOff>213360</xdr:colOff>
                    <xdr:row>126</xdr:row>
                    <xdr:rowOff>0</xdr:rowOff>
                  </to>
                </anchor>
              </controlPr>
            </control>
          </mc:Choice>
        </mc:AlternateContent>
        <mc:AlternateContent xmlns:mc="http://schemas.openxmlformats.org/markup-compatibility/2006">
          <mc:Choice Requires="x14">
            <control shapeId="3197" r:id="rId125" name="Check Box 125">
              <controlPr defaultSize="0" autoFill="0" autoLine="0" autoPict="0">
                <anchor moveWithCells="1">
                  <from>
                    <xdr:col>5</xdr:col>
                    <xdr:colOff>419100</xdr:colOff>
                    <xdr:row>126</xdr:row>
                    <xdr:rowOff>30480</xdr:rowOff>
                  </from>
                  <to>
                    <xdr:col>6</xdr:col>
                    <xdr:colOff>213360</xdr:colOff>
                    <xdr:row>127</xdr:row>
                    <xdr:rowOff>0</xdr:rowOff>
                  </to>
                </anchor>
              </controlPr>
            </control>
          </mc:Choice>
        </mc:AlternateContent>
        <mc:AlternateContent xmlns:mc="http://schemas.openxmlformats.org/markup-compatibility/2006">
          <mc:Choice Requires="x14">
            <control shapeId="3198" r:id="rId126" name="Check Box 126">
              <controlPr defaultSize="0" autoFill="0" autoLine="0" autoPict="0">
                <anchor moveWithCells="1">
                  <from>
                    <xdr:col>5</xdr:col>
                    <xdr:colOff>419100</xdr:colOff>
                    <xdr:row>127</xdr:row>
                    <xdr:rowOff>30480</xdr:rowOff>
                  </from>
                  <to>
                    <xdr:col>6</xdr:col>
                    <xdr:colOff>213360</xdr:colOff>
                    <xdr:row>128</xdr:row>
                    <xdr:rowOff>0</xdr:rowOff>
                  </to>
                </anchor>
              </controlPr>
            </control>
          </mc:Choice>
        </mc:AlternateContent>
        <mc:AlternateContent xmlns:mc="http://schemas.openxmlformats.org/markup-compatibility/2006">
          <mc:Choice Requires="x14">
            <control shapeId="3199" r:id="rId127" name="Check Box 127">
              <controlPr defaultSize="0" autoFill="0" autoLine="0" autoPict="0">
                <anchor moveWithCells="1">
                  <from>
                    <xdr:col>5</xdr:col>
                    <xdr:colOff>419100</xdr:colOff>
                    <xdr:row>128</xdr:row>
                    <xdr:rowOff>30480</xdr:rowOff>
                  </from>
                  <to>
                    <xdr:col>6</xdr:col>
                    <xdr:colOff>213360</xdr:colOff>
                    <xdr:row>129</xdr:row>
                    <xdr:rowOff>0</xdr:rowOff>
                  </to>
                </anchor>
              </controlPr>
            </control>
          </mc:Choice>
        </mc:AlternateContent>
        <mc:AlternateContent xmlns:mc="http://schemas.openxmlformats.org/markup-compatibility/2006">
          <mc:Choice Requires="x14">
            <control shapeId="3200" r:id="rId128" name="Check Box 128">
              <controlPr defaultSize="0" autoFill="0" autoLine="0" autoPict="0">
                <anchor moveWithCells="1">
                  <from>
                    <xdr:col>5</xdr:col>
                    <xdr:colOff>419100</xdr:colOff>
                    <xdr:row>129</xdr:row>
                    <xdr:rowOff>30480</xdr:rowOff>
                  </from>
                  <to>
                    <xdr:col>6</xdr:col>
                    <xdr:colOff>213360</xdr:colOff>
                    <xdr:row>130</xdr:row>
                    <xdr:rowOff>0</xdr:rowOff>
                  </to>
                </anchor>
              </controlPr>
            </control>
          </mc:Choice>
        </mc:AlternateContent>
        <mc:AlternateContent xmlns:mc="http://schemas.openxmlformats.org/markup-compatibility/2006">
          <mc:Choice Requires="x14">
            <control shapeId="3201" r:id="rId129" name="Check Box 129">
              <controlPr defaultSize="0" autoFill="0" autoLine="0" autoPict="0">
                <anchor moveWithCells="1">
                  <from>
                    <xdr:col>5</xdr:col>
                    <xdr:colOff>419100</xdr:colOff>
                    <xdr:row>130</xdr:row>
                    <xdr:rowOff>30480</xdr:rowOff>
                  </from>
                  <to>
                    <xdr:col>6</xdr:col>
                    <xdr:colOff>213360</xdr:colOff>
                    <xdr:row>131</xdr:row>
                    <xdr:rowOff>0</xdr:rowOff>
                  </to>
                </anchor>
              </controlPr>
            </control>
          </mc:Choice>
        </mc:AlternateContent>
        <mc:AlternateContent xmlns:mc="http://schemas.openxmlformats.org/markup-compatibility/2006">
          <mc:Choice Requires="x14">
            <control shapeId="3202" r:id="rId130" name="Check Box 130">
              <controlPr defaultSize="0" autoFill="0" autoLine="0" autoPict="0">
                <anchor moveWithCells="1">
                  <from>
                    <xdr:col>5</xdr:col>
                    <xdr:colOff>419100</xdr:colOff>
                    <xdr:row>131</xdr:row>
                    <xdr:rowOff>30480</xdr:rowOff>
                  </from>
                  <to>
                    <xdr:col>6</xdr:col>
                    <xdr:colOff>213360</xdr:colOff>
                    <xdr:row>132</xdr:row>
                    <xdr:rowOff>0</xdr:rowOff>
                  </to>
                </anchor>
              </controlPr>
            </control>
          </mc:Choice>
        </mc:AlternateContent>
        <mc:AlternateContent xmlns:mc="http://schemas.openxmlformats.org/markup-compatibility/2006">
          <mc:Choice Requires="x14">
            <control shapeId="3203" r:id="rId131" name="Check Box 131">
              <controlPr defaultSize="0" autoFill="0" autoLine="0" autoPict="0">
                <anchor moveWithCells="1">
                  <from>
                    <xdr:col>5</xdr:col>
                    <xdr:colOff>419100</xdr:colOff>
                    <xdr:row>132</xdr:row>
                    <xdr:rowOff>30480</xdr:rowOff>
                  </from>
                  <to>
                    <xdr:col>6</xdr:col>
                    <xdr:colOff>213360</xdr:colOff>
                    <xdr:row>133</xdr:row>
                    <xdr:rowOff>0</xdr:rowOff>
                  </to>
                </anchor>
              </controlPr>
            </control>
          </mc:Choice>
        </mc:AlternateContent>
        <mc:AlternateContent xmlns:mc="http://schemas.openxmlformats.org/markup-compatibility/2006">
          <mc:Choice Requires="x14">
            <control shapeId="3204" r:id="rId132" name="Check Box 132">
              <controlPr defaultSize="0" autoFill="0" autoLine="0" autoPict="0">
                <anchor moveWithCells="1">
                  <from>
                    <xdr:col>5</xdr:col>
                    <xdr:colOff>419100</xdr:colOff>
                    <xdr:row>133</xdr:row>
                    <xdr:rowOff>30480</xdr:rowOff>
                  </from>
                  <to>
                    <xdr:col>6</xdr:col>
                    <xdr:colOff>213360</xdr:colOff>
                    <xdr:row>134</xdr:row>
                    <xdr:rowOff>0</xdr:rowOff>
                  </to>
                </anchor>
              </controlPr>
            </control>
          </mc:Choice>
        </mc:AlternateContent>
        <mc:AlternateContent xmlns:mc="http://schemas.openxmlformats.org/markup-compatibility/2006">
          <mc:Choice Requires="x14">
            <control shapeId="3205" r:id="rId133" name="Check Box 133">
              <controlPr defaultSize="0" autoFill="0" autoLine="0" autoPict="0">
                <anchor moveWithCells="1">
                  <from>
                    <xdr:col>5</xdr:col>
                    <xdr:colOff>419100</xdr:colOff>
                    <xdr:row>134</xdr:row>
                    <xdr:rowOff>30480</xdr:rowOff>
                  </from>
                  <to>
                    <xdr:col>6</xdr:col>
                    <xdr:colOff>213360</xdr:colOff>
                    <xdr:row>135</xdr:row>
                    <xdr:rowOff>0</xdr:rowOff>
                  </to>
                </anchor>
              </controlPr>
            </control>
          </mc:Choice>
        </mc:AlternateContent>
        <mc:AlternateContent xmlns:mc="http://schemas.openxmlformats.org/markup-compatibility/2006">
          <mc:Choice Requires="x14">
            <control shapeId="3206" r:id="rId134" name="Check Box 134">
              <controlPr defaultSize="0" autoFill="0" autoLine="0" autoPict="0">
                <anchor moveWithCells="1">
                  <from>
                    <xdr:col>5</xdr:col>
                    <xdr:colOff>419100</xdr:colOff>
                    <xdr:row>135</xdr:row>
                    <xdr:rowOff>30480</xdr:rowOff>
                  </from>
                  <to>
                    <xdr:col>6</xdr:col>
                    <xdr:colOff>213360</xdr:colOff>
                    <xdr:row>136</xdr:row>
                    <xdr:rowOff>0</xdr:rowOff>
                  </to>
                </anchor>
              </controlPr>
            </control>
          </mc:Choice>
        </mc:AlternateContent>
        <mc:AlternateContent xmlns:mc="http://schemas.openxmlformats.org/markup-compatibility/2006">
          <mc:Choice Requires="x14">
            <control shapeId="3207" r:id="rId135" name="Check Box 135">
              <controlPr defaultSize="0" autoFill="0" autoLine="0" autoPict="0">
                <anchor moveWithCells="1">
                  <from>
                    <xdr:col>5</xdr:col>
                    <xdr:colOff>419100</xdr:colOff>
                    <xdr:row>136</xdr:row>
                    <xdr:rowOff>30480</xdr:rowOff>
                  </from>
                  <to>
                    <xdr:col>6</xdr:col>
                    <xdr:colOff>213360</xdr:colOff>
                    <xdr:row>137</xdr:row>
                    <xdr:rowOff>0</xdr:rowOff>
                  </to>
                </anchor>
              </controlPr>
            </control>
          </mc:Choice>
        </mc:AlternateContent>
        <mc:AlternateContent xmlns:mc="http://schemas.openxmlformats.org/markup-compatibility/2006">
          <mc:Choice Requires="x14">
            <control shapeId="3208" r:id="rId136" name="Check Box 136">
              <controlPr defaultSize="0" autoFill="0" autoLine="0" autoPict="0">
                <anchor moveWithCells="1">
                  <from>
                    <xdr:col>5</xdr:col>
                    <xdr:colOff>419100</xdr:colOff>
                    <xdr:row>137</xdr:row>
                    <xdr:rowOff>30480</xdr:rowOff>
                  </from>
                  <to>
                    <xdr:col>6</xdr:col>
                    <xdr:colOff>213360</xdr:colOff>
                    <xdr:row>138</xdr:row>
                    <xdr:rowOff>0</xdr:rowOff>
                  </to>
                </anchor>
              </controlPr>
            </control>
          </mc:Choice>
        </mc:AlternateContent>
        <mc:AlternateContent xmlns:mc="http://schemas.openxmlformats.org/markup-compatibility/2006">
          <mc:Choice Requires="x14">
            <control shapeId="3209" r:id="rId137" name="Check Box 137">
              <controlPr defaultSize="0" autoFill="0" autoLine="0" autoPict="0">
                <anchor moveWithCells="1">
                  <from>
                    <xdr:col>5</xdr:col>
                    <xdr:colOff>419100</xdr:colOff>
                    <xdr:row>138</xdr:row>
                    <xdr:rowOff>30480</xdr:rowOff>
                  </from>
                  <to>
                    <xdr:col>6</xdr:col>
                    <xdr:colOff>213360</xdr:colOff>
                    <xdr:row>139</xdr:row>
                    <xdr:rowOff>0</xdr:rowOff>
                  </to>
                </anchor>
              </controlPr>
            </control>
          </mc:Choice>
        </mc:AlternateContent>
        <mc:AlternateContent xmlns:mc="http://schemas.openxmlformats.org/markup-compatibility/2006">
          <mc:Choice Requires="x14">
            <control shapeId="3210" r:id="rId138" name="Check Box 138">
              <controlPr defaultSize="0" autoFill="0" autoLine="0" autoPict="0">
                <anchor moveWithCells="1">
                  <from>
                    <xdr:col>5</xdr:col>
                    <xdr:colOff>419100</xdr:colOff>
                    <xdr:row>139</xdr:row>
                    <xdr:rowOff>30480</xdr:rowOff>
                  </from>
                  <to>
                    <xdr:col>6</xdr:col>
                    <xdr:colOff>213360</xdr:colOff>
                    <xdr:row>140</xdr:row>
                    <xdr:rowOff>0</xdr:rowOff>
                  </to>
                </anchor>
              </controlPr>
            </control>
          </mc:Choice>
        </mc:AlternateContent>
        <mc:AlternateContent xmlns:mc="http://schemas.openxmlformats.org/markup-compatibility/2006">
          <mc:Choice Requires="x14">
            <control shapeId="3211" r:id="rId139" name="Check Box 139">
              <controlPr defaultSize="0" autoFill="0" autoLine="0" autoPict="0">
                <anchor moveWithCells="1">
                  <from>
                    <xdr:col>5</xdr:col>
                    <xdr:colOff>419100</xdr:colOff>
                    <xdr:row>140</xdr:row>
                    <xdr:rowOff>30480</xdr:rowOff>
                  </from>
                  <to>
                    <xdr:col>6</xdr:col>
                    <xdr:colOff>213360</xdr:colOff>
                    <xdr:row>141</xdr:row>
                    <xdr:rowOff>0</xdr:rowOff>
                  </to>
                </anchor>
              </controlPr>
            </control>
          </mc:Choice>
        </mc:AlternateContent>
        <mc:AlternateContent xmlns:mc="http://schemas.openxmlformats.org/markup-compatibility/2006">
          <mc:Choice Requires="x14">
            <control shapeId="3212" r:id="rId140" name="Check Box 140">
              <controlPr defaultSize="0" autoFill="0" autoLine="0" autoPict="0">
                <anchor moveWithCells="1">
                  <from>
                    <xdr:col>5</xdr:col>
                    <xdr:colOff>419100</xdr:colOff>
                    <xdr:row>141</xdr:row>
                    <xdr:rowOff>30480</xdr:rowOff>
                  </from>
                  <to>
                    <xdr:col>6</xdr:col>
                    <xdr:colOff>213360</xdr:colOff>
                    <xdr:row>142</xdr:row>
                    <xdr:rowOff>0</xdr:rowOff>
                  </to>
                </anchor>
              </controlPr>
            </control>
          </mc:Choice>
        </mc:AlternateContent>
        <mc:AlternateContent xmlns:mc="http://schemas.openxmlformats.org/markup-compatibility/2006">
          <mc:Choice Requires="x14">
            <control shapeId="3213" r:id="rId141" name="Check Box 141">
              <controlPr defaultSize="0" autoFill="0" autoLine="0" autoPict="0">
                <anchor moveWithCells="1">
                  <from>
                    <xdr:col>5</xdr:col>
                    <xdr:colOff>419100</xdr:colOff>
                    <xdr:row>142</xdr:row>
                    <xdr:rowOff>30480</xdr:rowOff>
                  </from>
                  <to>
                    <xdr:col>6</xdr:col>
                    <xdr:colOff>213360</xdr:colOff>
                    <xdr:row>143</xdr:row>
                    <xdr:rowOff>0</xdr:rowOff>
                  </to>
                </anchor>
              </controlPr>
            </control>
          </mc:Choice>
        </mc:AlternateContent>
        <mc:AlternateContent xmlns:mc="http://schemas.openxmlformats.org/markup-compatibility/2006">
          <mc:Choice Requires="x14">
            <control shapeId="3214" r:id="rId142" name="Check Box 142">
              <controlPr defaultSize="0" autoFill="0" autoLine="0" autoPict="0">
                <anchor moveWithCells="1">
                  <from>
                    <xdr:col>5</xdr:col>
                    <xdr:colOff>419100</xdr:colOff>
                    <xdr:row>143</xdr:row>
                    <xdr:rowOff>30480</xdr:rowOff>
                  </from>
                  <to>
                    <xdr:col>6</xdr:col>
                    <xdr:colOff>213360</xdr:colOff>
                    <xdr:row>144</xdr:row>
                    <xdr:rowOff>0</xdr:rowOff>
                  </to>
                </anchor>
              </controlPr>
            </control>
          </mc:Choice>
        </mc:AlternateContent>
        <mc:AlternateContent xmlns:mc="http://schemas.openxmlformats.org/markup-compatibility/2006">
          <mc:Choice Requires="x14">
            <control shapeId="3215" r:id="rId143" name="Check Box 143">
              <controlPr defaultSize="0" autoFill="0" autoLine="0" autoPict="0">
                <anchor moveWithCells="1">
                  <from>
                    <xdr:col>5</xdr:col>
                    <xdr:colOff>419100</xdr:colOff>
                    <xdr:row>144</xdr:row>
                    <xdr:rowOff>30480</xdr:rowOff>
                  </from>
                  <to>
                    <xdr:col>6</xdr:col>
                    <xdr:colOff>213360</xdr:colOff>
                    <xdr:row>145</xdr:row>
                    <xdr:rowOff>0</xdr:rowOff>
                  </to>
                </anchor>
              </controlPr>
            </control>
          </mc:Choice>
        </mc:AlternateContent>
        <mc:AlternateContent xmlns:mc="http://schemas.openxmlformats.org/markup-compatibility/2006">
          <mc:Choice Requires="x14">
            <control shapeId="3216" r:id="rId144" name="Check Box 144">
              <controlPr defaultSize="0" autoFill="0" autoLine="0" autoPict="0">
                <anchor moveWithCells="1">
                  <from>
                    <xdr:col>5</xdr:col>
                    <xdr:colOff>419100</xdr:colOff>
                    <xdr:row>145</xdr:row>
                    <xdr:rowOff>30480</xdr:rowOff>
                  </from>
                  <to>
                    <xdr:col>6</xdr:col>
                    <xdr:colOff>213360</xdr:colOff>
                    <xdr:row>146</xdr:row>
                    <xdr:rowOff>0</xdr:rowOff>
                  </to>
                </anchor>
              </controlPr>
            </control>
          </mc:Choice>
        </mc:AlternateContent>
        <mc:AlternateContent xmlns:mc="http://schemas.openxmlformats.org/markup-compatibility/2006">
          <mc:Choice Requires="x14">
            <control shapeId="3217" r:id="rId145" name="Check Box 145">
              <controlPr defaultSize="0" autoFill="0" autoLine="0" autoPict="0">
                <anchor moveWithCells="1">
                  <from>
                    <xdr:col>5</xdr:col>
                    <xdr:colOff>419100</xdr:colOff>
                    <xdr:row>146</xdr:row>
                    <xdr:rowOff>30480</xdr:rowOff>
                  </from>
                  <to>
                    <xdr:col>6</xdr:col>
                    <xdr:colOff>213360</xdr:colOff>
                    <xdr:row>147</xdr:row>
                    <xdr:rowOff>0</xdr:rowOff>
                  </to>
                </anchor>
              </controlPr>
            </control>
          </mc:Choice>
        </mc:AlternateContent>
        <mc:AlternateContent xmlns:mc="http://schemas.openxmlformats.org/markup-compatibility/2006">
          <mc:Choice Requires="x14">
            <control shapeId="3218" r:id="rId146" name="Check Box 146">
              <controlPr defaultSize="0" autoFill="0" autoLine="0" autoPict="0">
                <anchor moveWithCells="1">
                  <from>
                    <xdr:col>5</xdr:col>
                    <xdr:colOff>419100</xdr:colOff>
                    <xdr:row>147</xdr:row>
                    <xdr:rowOff>30480</xdr:rowOff>
                  </from>
                  <to>
                    <xdr:col>6</xdr:col>
                    <xdr:colOff>213360</xdr:colOff>
                    <xdr:row>148</xdr:row>
                    <xdr:rowOff>0</xdr:rowOff>
                  </to>
                </anchor>
              </controlPr>
            </control>
          </mc:Choice>
        </mc:AlternateContent>
        <mc:AlternateContent xmlns:mc="http://schemas.openxmlformats.org/markup-compatibility/2006">
          <mc:Choice Requires="x14">
            <control shapeId="3219" r:id="rId147" name="Check Box 147">
              <controlPr defaultSize="0" autoFill="0" autoLine="0" autoPict="0">
                <anchor moveWithCells="1">
                  <from>
                    <xdr:col>5</xdr:col>
                    <xdr:colOff>419100</xdr:colOff>
                    <xdr:row>148</xdr:row>
                    <xdr:rowOff>30480</xdr:rowOff>
                  </from>
                  <to>
                    <xdr:col>6</xdr:col>
                    <xdr:colOff>213360</xdr:colOff>
                    <xdr:row>149</xdr:row>
                    <xdr:rowOff>0</xdr:rowOff>
                  </to>
                </anchor>
              </controlPr>
            </control>
          </mc:Choice>
        </mc:AlternateContent>
        <mc:AlternateContent xmlns:mc="http://schemas.openxmlformats.org/markup-compatibility/2006">
          <mc:Choice Requires="x14">
            <control shapeId="3220" r:id="rId148" name="Check Box 148">
              <controlPr defaultSize="0" autoFill="0" autoLine="0" autoPict="0">
                <anchor moveWithCells="1">
                  <from>
                    <xdr:col>5</xdr:col>
                    <xdr:colOff>419100</xdr:colOff>
                    <xdr:row>149</xdr:row>
                    <xdr:rowOff>30480</xdr:rowOff>
                  </from>
                  <to>
                    <xdr:col>6</xdr:col>
                    <xdr:colOff>213360</xdr:colOff>
                    <xdr:row>150</xdr:row>
                    <xdr:rowOff>0</xdr:rowOff>
                  </to>
                </anchor>
              </controlPr>
            </control>
          </mc:Choice>
        </mc:AlternateContent>
        <mc:AlternateContent xmlns:mc="http://schemas.openxmlformats.org/markup-compatibility/2006">
          <mc:Choice Requires="x14">
            <control shapeId="3221" r:id="rId149" name="Check Box 149">
              <controlPr defaultSize="0" autoFill="0" autoLine="0" autoPict="0">
                <anchor moveWithCells="1">
                  <from>
                    <xdr:col>5</xdr:col>
                    <xdr:colOff>419100</xdr:colOff>
                    <xdr:row>150</xdr:row>
                    <xdr:rowOff>30480</xdr:rowOff>
                  </from>
                  <to>
                    <xdr:col>6</xdr:col>
                    <xdr:colOff>213360</xdr:colOff>
                    <xdr:row>151</xdr:row>
                    <xdr:rowOff>0</xdr:rowOff>
                  </to>
                </anchor>
              </controlPr>
            </control>
          </mc:Choice>
        </mc:AlternateContent>
        <mc:AlternateContent xmlns:mc="http://schemas.openxmlformats.org/markup-compatibility/2006">
          <mc:Choice Requires="x14">
            <control shapeId="3222" r:id="rId150" name="Check Box 150">
              <controlPr defaultSize="0" autoFill="0" autoLine="0" autoPict="0">
                <anchor moveWithCells="1">
                  <from>
                    <xdr:col>5</xdr:col>
                    <xdr:colOff>419100</xdr:colOff>
                    <xdr:row>151</xdr:row>
                    <xdr:rowOff>30480</xdr:rowOff>
                  </from>
                  <to>
                    <xdr:col>6</xdr:col>
                    <xdr:colOff>213360</xdr:colOff>
                    <xdr:row>152</xdr:row>
                    <xdr:rowOff>0</xdr:rowOff>
                  </to>
                </anchor>
              </controlPr>
            </control>
          </mc:Choice>
        </mc:AlternateContent>
        <mc:AlternateContent xmlns:mc="http://schemas.openxmlformats.org/markup-compatibility/2006">
          <mc:Choice Requires="x14">
            <control shapeId="3223" r:id="rId151" name="Check Box 151">
              <controlPr defaultSize="0" autoFill="0" autoLine="0" autoPict="0">
                <anchor moveWithCells="1">
                  <from>
                    <xdr:col>5</xdr:col>
                    <xdr:colOff>419100</xdr:colOff>
                    <xdr:row>152</xdr:row>
                    <xdr:rowOff>30480</xdr:rowOff>
                  </from>
                  <to>
                    <xdr:col>6</xdr:col>
                    <xdr:colOff>213360</xdr:colOff>
                    <xdr:row>153</xdr:row>
                    <xdr:rowOff>0</xdr:rowOff>
                  </to>
                </anchor>
              </controlPr>
            </control>
          </mc:Choice>
        </mc:AlternateContent>
        <mc:AlternateContent xmlns:mc="http://schemas.openxmlformats.org/markup-compatibility/2006">
          <mc:Choice Requires="x14">
            <control shapeId="3224" r:id="rId152" name="Check Box 152">
              <controlPr defaultSize="0" autoFill="0" autoLine="0" autoPict="0">
                <anchor moveWithCells="1">
                  <from>
                    <xdr:col>5</xdr:col>
                    <xdr:colOff>419100</xdr:colOff>
                    <xdr:row>153</xdr:row>
                    <xdr:rowOff>30480</xdr:rowOff>
                  </from>
                  <to>
                    <xdr:col>6</xdr:col>
                    <xdr:colOff>213360</xdr:colOff>
                    <xdr:row>154</xdr:row>
                    <xdr:rowOff>0</xdr:rowOff>
                  </to>
                </anchor>
              </controlPr>
            </control>
          </mc:Choice>
        </mc:AlternateContent>
        <mc:AlternateContent xmlns:mc="http://schemas.openxmlformats.org/markup-compatibility/2006">
          <mc:Choice Requires="x14">
            <control shapeId="3225" r:id="rId153" name="Check Box 153">
              <controlPr defaultSize="0" autoFill="0" autoLine="0" autoPict="0">
                <anchor moveWithCells="1">
                  <from>
                    <xdr:col>5</xdr:col>
                    <xdr:colOff>419100</xdr:colOff>
                    <xdr:row>154</xdr:row>
                    <xdr:rowOff>30480</xdr:rowOff>
                  </from>
                  <to>
                    <xdr:col>6</xdr:col>
                    <xdr:colOff>213360</xdr:colOff>
                    <xdr:row>155</xdr:row>
                    <xdr:rowOff>0</xdr:rowOff>
                  </to>
                </anchor>
              </controlPr>
            </control>
          </mc:Choice>
        </mc:AlternateContent>
        <mc:AlternateContent xmlns:mc="http://schemas.openxmlformats.org/markup-compatibility/2006">
          <mc:Choice Requires="x14">
            <control shapeId="3226" r:id="rId154" name="Check Box 154">
              <controlPr defaultSize="0" autoFill="0" autoLine="0" autoPict="0">
                <anchor moveWithCells="1">
                  <from>
                    <xdr:col>5</xdr:col>
                    <xdr:colOff>419100</xdr:colOff>
                    <xdr:row>155</xdr:row>
                    <xdr:rowOff>30480</xdr:rowOff>
                  </from>
                  <to>
                    <xdr:col>6</xdr:col>
                    <xdr:colOff>213360</xdr:colOff>
                    <xdr:row>156</xdr:row>
                    <xdr:rowOff>0</xdr:rowOff>
                  </to>
                </anchor>
              </controlPr>
            </control>
          </mc:Choice>
        </mc:AlternateContent>
        <mc:AlternateContent xmlns:mc="http://schemas.openxmlformats.org/markup-compatibility/2006">
          <mc:Choice Requires="x14">
            <control shapeId="3227" r:id="rId155" name="Check Box 155">
              <controlPr defaultSize="0" autoFill="0" autoLine="0" autoPict="0">
                <anchor moveWithCells="1">
                  <from>
                    <xdr:col>5</xdr:col>
                    <xdr:colOff>419100</xdr:colOff>
                    <xdr:row>156</xdr:row>
                    <xdr:rowOff>30480</xdr:rowOff>
                  </from>
                  <to>
                    <xdr:col>6</xdr:col>
                    <xdr:colOff>213360</xdr:colOff>
                    <xdr:row>157</xdr:row>
                    <xdr:rowOff>0</xdr:rowOff>
                  </to>
                </anchor>
              </controlPr>
            </control>
          </mc:Choice>
        </mc:AlternateContent>
        <mc:AlternateContent xmlns:mc="http://schemas.openxmlformats.org/markup-compatibility/2006">
          <mc:Choice Requires="x14">
            <control shapeId="3228" r:id="rId156" name="Check Box 156">
              <controlPr defaultSize="0" autoFill="0" autoLine="0" autoPict="0">
                <anchor moveWithCells="1">
                  <from>
                    <xdr:col>5</xdr:col>
                    <xdr:colOff>419100</xdr:colOff>
                    <xdr:row>157</xdr:row>
                    <xdr:rowOff>30480</xdr:rowOff>
                  </from>
                  <to>
                    <xdr:col>6</xdr:col>
                    <xdr:colOff>213360</xdr:colOff>
                    <xdr:row>158</xdr:row>
                    <xdr:rowOff>0</xdr:rowOff>
                  </to>
                </anchor>
              </controlPr>
            </control>
          </mc:Choice>
        </mc:AlternateContent>
        <mc:AlternateContent xmlns:mc="http://schemas.openxmlformats.org/markup-compatibility/2006">
          <mc:Choice Requires="x14">
            <control shapeId="3229" r:id="rId157" name="Check Box 157">
              <controlPr defaultSize="0" autoFill="0" autoLine="0" autoPict="0">
                <anchor moveWithCells="1">
                  <from>
                    <xdr:col>5</xdr:col>
                    <xdr:colOff>419100</xdr:colOff>
                    <xdr:row>158</xdr:row>
                    <xdr:rowOff>30480</xdr:rowOff>
                  </from>
                  <to>
                    <xdr:col>6</xdr:col>
                    <xdr:colOff>213360</xdr:colOff>
                    <xdr:row>159</xdr:row>
                    <xdr:rowOff>0</xdr:rowOff>
                  </to>
                </anchor>
              </controlPr>
            </control>
          </mc:Choice>
        </mc:AlternateContent>
        <mc:AlternateContent xmlns:mc="http://schemas.openxmlformats.org/markup-compatibility/2006">
          <mc:Choice Requires="x14">
            <control shapeId="3230" r:id="rId158" name="Check Box 158">
              <controlPr defaultSize="0" autoFill="0" autoLine="0" autoPict="0">
                <anchor moveWithCells="1">
                  <from>
                    <xdr:col>5</xdr:col>
                    <xdr:colOff>419100</xdr:colOff>
                    <xdr:row>159</xdr:row>
                    <xdr:rowOff>30480</xdr:rowOff>
                  </from>
                  <to>
                    <xdr:col>6</xdr:col>
                    <xdr:colOff>213360</xdr:colOff>
                    <xdr:row>160</xdr:row>
                    <xdr:rowOff>0</xdr:rowOff>
                  </to>
                </anchor>
              </controlPr>
            </control>
          </mc:Choice>
        </mc:AlternateContent>
        <mc:AlternateContent xmlns:mc="http://schemas.openxmlformats.org/markup-compatibility/2006">
          <mc:Choice Requires="x14">
            <control shapeId="3231" r:id="rId159" name="Check Box 159">
              <controlPr defaultSize="0" autoFill="0" autoLine="0" autoPict="0">
                <anchor moveWithCells="1">
                  <from>
                    <xdr:col>5</xdr:col>
                    <xdr:colOff>419100</xdr:colOff>
                    <xdr:row>160</xdr:row>
                    <xdr:rowOff>30480</xdr:rowOff>
                  </from>
                  <to>
                    <xdr:col>6</xdr:col>
                    <xdr:colOff>213360</xdr:colOff>
                    <xdr:row>161</xdr:row>
                    <xdr:rowOff>0</xdr:rowOff>
                  </to>
                </anchor>
              </controlPr>
            </control>
          </mc:Choice>
        </mc:AlternateContent>
        <mc:AlternateContent xmlns:mc="http://schemas.openxmlformats.org/markup-compatibility/2006">
          <mc:Choice Requires="x14">
            <control shapeId="3232" r:id="rId160" name="Check Box 160">
              <controlPr defaultSize="0" autoFill="0" autoLine="0" autoPict="0">
                <anchor moveWithCells="1">
                  <from>
                    <xdr:col>5</xdr:col>
                    <xdr:colOff>419100</xdr:colOff>
                    <xdr:row>161</xdr:row>
                    <xdr:rowOff>30480</xdr:rowOff>
                  </from>
                  <to>
                    <xdr:col>6</xdr:col>
                    <xdr:colOff>213360</xdr:colOff>
                    <xdr:row>162</xdr:row>
                    <xdr:rowOff>0</xdr:rowOff>
                  </to>
                </anchor>
              </controlPr>
            </control>
          </mc:Choice>
        </mc:AlternateContent>
        <mc:AlternateContent xmlns:mc="http://schemas.openxmlformats.org/markup-compatibility/2006">
          <mc:Choice Requires="x14">
            <control shapeId="3233" r:id="rId161" name="Check Box 161">
              <controlPr defaultSize="0" autoFill="0" autoLine="0" autoPict="0">
                <anchor moveWithCells="1">
                  <from>
                    <xdr:col>5</xdr:col>
                    <xdr:colOff>419100</xdr:colOff>
                    <xdr:row>162</xdr:row>
                    <xdr:rowOff>30480</xdr:rowOff>
                  </from>
                  <to>
                    <xdr:col>6</xdr:col>
                    <xdr:colOff>213360</xdr:colOff>
                    <xdr:row>163</xdr:row>
                    <xdr:rowOff>0</xdr:rowOff>
                  </to>
                </anchor>
              </controlPr>
            </control>
          </mc:Choice>
        </mc:AlternateContent>
        <mc:AlternateContent xmlns:mc="http://schemas.openxmlformats.org/markup-compatibility/2006">
          <mc:Choice Requires="x14">
            <control shapeId="3234" r:id="rId162" name="Check Box 162">
              <controlPr defaultSize="0" autoFill="0" autoLine="0" autoPict="0">
                <anchor moveWithCells="1">
                  <from>
                    <xdr:col>5</xdr:col>
                    <xdr:colOff>419100</xdr:colOff>
                    <xdr:row>163</xdr:row>
                    <xdr:rowOff>30480</xdr:rowOff>
                  </from>
                  <to>
                    <xdr:col>6</xdr:col>
                    <xdr:colOff>213360</xdr:colOff>
                    <xdr:row>164</xdr:row>
                    <xdr:rowOff>0</xdr:rowOff>
                  </to>
                </anchor>
              </controlPr>
            </control>
          </mc:Choice>
        </mc:AlternateContent>
        <mc:AlternateContent xmlns:mc="http://schemas.openxmlformats.org/markup-compatibility/2006">
          <mc:Choice Requires="x14">
            <control shapeId="3235" r:id="rId163" name="Check Box 163">
              <controlPr defaultSize="0" autoFill="0" autoLine="0" autoPict="0">
                <anchor moveWithCells="1">
                  <from>
                    <xdr:col>5</xdr:col>
                    <xdr:colOff>419100</xdr:colOff>
                    <xdr:row>164</xdr:row>
                    <xdr:rowOff>30480</xdr:rowOff>
                  </from>
                  <to>
                    <xdr:col>6</xdr:col>
                    <xdr:colOff>213360</xdr:colOff>
                    <xdr:row>165</xdr:row>
                    <xdr:rowOff>0</xdr:rowOff>
                  </to>
                </anchor>
              </controlPr>
            </control>
          </mc:Choice>
        </mc:AlternateContent>
        <mc:AlternateContent xmlns:mc="http://schemas.openxmlformats.org/markup-compatibility/2006">
          <mc:Choice Requires="x14">
            <control shapeId="3236" r:id="rId164" name="Check Box 164">
              <controlPr defaultSize="0" autoFill="0" autoLine="0" autoPict="0">
                <anchor moveWithCells="1">
                  <from>
                    <xdr:col>5</xdr:col>
                    <xdr:colOff>419100</xdr:colOff>
                    <xdr:row>165</xdr:row>
                    <xdr:rowOff>30480</xdr:rowOff>
                  </from>
                  <to>
                    <xdr:col>6</xdr:col>
                    <xdr:colOff>213360</xdr:colOff>
                    <xdr:row>166</xdr:row>
                    <xdr:rowOff>0</xdr:rowOff>
                  </to>
                </anchor>
              </controlPr>
            </control>
          </mc:Choice>
        </mc:AlternateContent>
        <mc:AlternateContent xmlns:mc="http://schemas.openxmlformats.org/markup-compatibility/2006">
          <mc:Choice Requires="x14">
            <control shapeId="3237" r:id="rId165" name="Check Box 165">
              <controlPr defaultSize="0" autoFill="0" autoLine="0" autoPict="0">
                <anchor moveWithCells="1">
                  <from>
                    <xdr:col>5</xdr:col>
                    <xdr:colOff>419100</xdr:colOff>
                    <xdr:row>166</xdr:row>
                    <xdr:rowOff>30480</xdr:rowOff>
                  </from>
                  <to>
                    <xdr:col>6</xdr:col>
                    <xdr:colOff>213360</xdr:colOff>
                    <xdr:row>167</xdr:row>
                    <xdr:rowOff>0</xdr:rowOff>
                  </to>
                </anchor>
              </controlPr>
            </control>
          </mc:Choice>
        </mc:AlternateContent>
        <mc:AlternateContent xmlns:mc="http://schemas.openxmlformats.org/markup-compatibility/2006">
          <mc:Choice Requires="x14">
            <control shapeId="3238" r:id="rId166" name="Check Box 166">
              <controlPr defaultSize="0" autoFill="0" autoLine="0" autoPict="0">
                <anchor moveWithCells="1">
                  <from>
                    <xdr:col>5</xdr:col>
                    <xdr:colOff>419100</xdr:colOff>
                    <xdr:row>167</xdr:row>
                    <xdr:rowOff>30480</xdr:rowOff>
                  </from>
                  <to>
                    <xdr:col>6</xdr:col>
                    <xdr:colOff>213360</xdr:colOff>
                    <xdr:row>168</xdr:row>
                    <xdr:rowOff>0</xdr:rowOff>
                  </to>
                </anchor>
              </controlPr>
            </control>
          </mc:Choice>
        </mc:AlternateContent>
        <mc:AlternateContent xmlns:mc="http://schemas.openxmlformats.org/markup-compatibility/2006">
          <mc:Choice Requires="x14">
            <control shapeId="3239" r:id="rId167" name="Check Box 167">
              <controlPr defaultSize="0" autoFill="0" autoLine="0" autoPict="0">
                <anchor moveWithCells="1">
                  <from>
                    <xdr:col>5</xdr:col>
                    <xdr:colOff>419100</xdr:colOff>
                    <xdr:row>168</xdr:row>
                    <xdr:rowOff>30480</xdr:rowOff>
                  </from>
                  <to>
                    <xdr:col>6</xdr:col>
                    <xdr:colOff>213360</xdr:colOff>
                    <xdr:row>169</xdr:row>
                    <xdr:rowOff>0</xdr:rowOff>
                  </to>
                </anchor>
              </controlPr>
            </control>
          </mc:Choice>
        </mc:AlternateContent>
        <mc:AlternateContent xmlns:mc="http://schemas.openxmlformats.org/markup-compatibility/2006">
          <mc:Choice Requires="x14">
            <control shapeId="3240" r:id="rId168" name="Check Box 168">
              <controlPr defaultSize="0" autoFill="0" autoLine="0" autoPict="0">
                <anchor moveWithCells="1">
                  <from>
                    <xdr:col>5</xdr:col>
                    <xdr:colOff>419100</xdr:colOff>
                    <xdr:row>169</xdr:row>
                    <xdr:rowOff>30480</xdr:rowOff>
                  </from>
                  <to>
                    <xdr:col>6</xdr:col>
                    <xdr:colOff>213360</xdr:colOff>
                    <xdr:row>170</xdr:row>
                    <xdr:rowOff>0</xdr:rowOff>
                  </to>
                </anchor>
              </controlPr>
            </control>
          </mc:Choice>
        </mc:AlternateContent>
        <mc:AlternateContent xmlns:mc="http://schemas.openxmlformats.org/markup-compatibility/2006">
          <mc:Choice Requires="x14">
            <control shapeId="3241" r:id="rId169" name="Check Box 169">
              <controlPr defaultSize="0" autoFill="0" autoLine="0" autoPict="0">
                <anchor moveWithCells="1">
                  <from>
                    <xdr:col>5</xdr:col>
                    <xdr:colOff>419100</xdr:colOff>
                    <xdr:row>170</xdr:row>
                    <xdr:rowOff>30480</xdr:rowOff>
                  </from>
                  <to>
                    <xdr:col>6</xdr:col>
                    <xdr:colOff>213360</xdr:colOff>
                    <xdr:row>171</xdr:row>
                    <xdr:rowOff>0</xdr:rowOff>
                  </to>
                </anchor>
              </controlPr>
            </control>
          </mc:Choice>
        </mc:AlternateContent>
        <mc:AlternateContent xmlns:mc="http://schemas.openxmlformats.org/markup-compatibility/2006">
          <mc:Choice Requires="x14">
            <control shapeId="3242" r:id="rId170" name="Check Box 170">
              <controlPr defaultSize="0" autoFill="0" autoLine="0" autoPict="0">
                <anchor moveWithCells="1">
                  <from>
                    <xdr:col>5</xdr:col>
                    <xdr:colOff>419100</xdr:colOff>
                    <xdr:row>171</xdr:row>
                    <xdr:rowOff>30480</xdr:rowOff>
                  </from>
                  <to>
                    <xdr:col>6</xdr:col>
                    <xdr:colOff>213360</xdr:colOff>
                    <xdr:row>172</xdr:row>
                    <xdr:rowOff>0</xdr:rowOff>
                  </to>
                </anchor>
              </controlPr>
            </control>
          </mc:Choice>
        </mc:AlternateContent>
        <mc:AlternateContent xmlns:mc="http://schemas.openxmlformats.org/markup-compatibility/2006">
          <mc:Choice Requires="x14">
            <control shapeId="3243" r:id="rId171" name="Check Box 171">
              <controlPr defaultSize="0" autoFill="0" autoLine="0" autoPict="0">
                <anchor moveWithCells="1">
                  <from>
                    <xdr:col>5</xdr:col>
                    <xdr:colOff>419100</xdr:colOff>
                    <xdr:row>172</xdr:row>
                    <xdr:rowOff>30480</xdr:rowOff>
                  </from>
                  <to>
                    <xdr:col>6</xdr:col>
                    <xdr:colOff>213360</xdr:colOff>
                    <xdr:row>173</xdr:row>
                    <xdr:rowOff>0</xdr:rowOff>
                  </to>
                </anchor>
              </controlPr>
            </control>
          </mc:Choice>
        </mc:AlternateContent>
        <mc:AlternateContent xmlns:mc="http://schemas.openxmlformats.org/markup-compatibility/2006">
          <mc:Choice Requires="x14">
            <control shapeId="3244" r:id="rId172" name="Check Box 172">
              <controlPr defaultSize="0" autoFill="0" autoLine="0" autoPict="0">
                <anchor moveWithCells="1">
                  <from>
                    <xdr:col>5</xdr:col>
                    <xdr:colOff>419100</xdr:colOff>
                    <xdr:row>173</xdr:row>
                    <xdr:rowOff>30480</xdr:rowOff>
                  </from>
                  <to>
                    <xdr:col>6</xdr:col>
                    <xdr:colOff>213360</xdr:colOff>
                    <xdr:row>174</xdr:row>
                    <xdr:rowOff>0</xdr:rowOff>
                  </to>
                </anchor>
              </controlPr>
            </control>
          </mc:Choice>
        </mc:AlternateContent>
        <mc:AlternateContent xmlns:mc="http://schemas.openxmlformats.org/markup-compatibility/2006">
          <mc:Choice Requires="x14">
            <control shapeId="3245" r:id="rId173" name="Check Box 173">
              <controlPr defaultSize="0" autoFill="0" autoLine="0" autoPict="0">
                <anchor moveWithCells="1">
                  <from>
                    <xdr:col>5</xdr:col>
                    <xdr:colOff>419100</xdr:colOff>
                    <xdr:row>174</xdr:row>
                    <xdr:rowOff>30480</xdr:rowOff>
                  </from>
                  <to>
                    <xdr:col>6</xdr:col>
                    <xdr:colOff>213360</xdr:colOff>
                    <xdr:row>175</xdr:row>
                    <xdr:rowOff>0</xdr:rowOff>
                  </to>
                </anchor>
              </controlPr>
            </control>
          </mc:Choice>
        </mc:AlternateContent>
        <mc:AlternateContent xmlns:mc="http://schemas.openxmlformats.org/markup-compatibility/2006">
          <mc:Choice Requires="x14">
            <control shapeId="3246" r:id="rId174" name="Check Box 174">
              <controlPr defaultSize="0" autoFill="0" autoLine="0" autoPict="0">
                <anchor moveWithCells="1">
                  <from>
                    <xdr:col>5</xdr:col>
                    <xdr:colOff>419100</xdr:colOff>
                    <xdr:row>175</xdr:row>
                    <xdr:rowOff>30480</xdr:rowOff>
                  </from>
                  <to>
                    <xdr:col>6</xdr:col>
                    <xdr:colOff>213360</xdr:colOff>
                    <xdr:row>176</xdr:row>
                    <xdr:rowOff>0</xdr:rowOff>
                  </to>
                </anchor>
              </controlPr>
            </control>
          </mc:Choice>
        </mc:AlternateContent>
        <mc:AlternateContent xmlns:mc="http://schemas.openxmlformats.org/markup-compatibility/2006">
          <mc:Choice Requires="x14">
            <control shapeId="3247" r:id="rId175" name="Check Box 175">
              <controlPr defaultSize="0" autoFill="0" autoLine="0" autoPict="0">
                <anchor moveWithCells="1">
                  <from>
                    <xdr:col>5</xdr:col>
                    <xdr:colOff>419100</xdr:colOff>
                    <xdr:row>176</xdr:row>
                    <xdr:rowOff>30480</xdr:rowOff>
                  </from>
                  <to>
                    <xdr:col>6</xdr:col>
                    <xdr:colOff>213360</xdr:colOff>
                    <xdr:row>177</xdr:row>
                    <xdr:rowOff>0</xdr:rowOff>
                  </to>
                </anchor>
              </controlPr>
            </control>
          </mc:Choice>
        </mc:AlternateContent>
        <mc:AlternateContent xmlns:mc="http://schemas.openxmlformats.org/markup-compatibility/2006">
          <mc:Choice Requires="x14">
            <control shapeId="3248" r:id="rId176" name="Check Box 176">
              <controlPr defaultSize="0" autoFill="0" autoLine="0" autoPict="0">
                <anchor moveWithCells="1">
                  <from>
                    <xdr:col>5</xdr:col>
                    <xdr:colOff>419100</xdr:colOff>
                    <xdr:row>177</xdr:row>
                    <xdr:rowOff>30480</xdr:rowOff>
                  </from>
                  <to>
                    <xdr:col>6</xdr:col>
                    <xdr:colOff>213360</xdr:colOff>
                    <xdr:row>178</xdr:row>
                    <xdr:rowOff>0</xdr:rowOff>
                  </to>
                </anchor>
              </controlPr>
            </control>
          </mc:Choice>
        </mc:AlternateContent>
        <mc:AlternateContent xmlns:mc="http://schemas.openxmlformats.org/markup-compatibility/2006">
          <mc:Choice Requires="x14">
            <control shapeId="3249" r:id="rId177" name="Check Box 177">
              <controlPr defaultSize="0" autoFill="0" autoLine="0" autoPict="0">
                <anchor moveWithCells="1">
                  <from>
                    <xdr:col>5</xdr:col>
                    <xdr:colOff>419100</xdr:colOff>
                    <xdr:row>178</xdr:row>
                    <xdr:rowOff>30480</xdr:rowOff>
                  </from>
                  <to>
                    <xdr:col>6</xdr:col>
                    <xdr:colOff>213360</xdr:colOff>
                    <xdr:row>179</xdr:row>
                    <xdr:rowOff>0</xdr:rowOff>
                  </to>
                </anchor>
              </controlPr>
            </control>
          </mc:Choice>
        </mc:AlternateContent>
        <mc:AlternateContent xmlns:mc="http://schemas.openxmlformats.org/markup-compatibility/2006">
          <mc:Choice Requires="x14">
            <control shapeId="3250" r:id="rId178" name="Check Box 178">
              <controlPr defaultSize="0" autoFill="0" autoLine="0" autoPict="0">
                <anchor moveWithCells="1">
                  <from>
                    <xdr:col>5</xdr:col>
                    <xdr:colOff>419100</xdr:colOff>
                    <xdr:row>179</xdr:row>
                    <xdr:rowOff>30480</xdr:rowOff>
                  </from>
                  <to>
                    <xdr:col>6</xdr:col>
                    <xdr:colOff>213360</xdr:colOff>
                    <xdr:row>180</xdr:row>
                    <xdr:rowOff>0</xdr:rowOff>
                  </to>
                </anchor>
              </controlPr>
            </control>
          </mc:Choice>
        </mc:AlternateContent>
        <mc:AlternateContent xmlns:mc="http://schemas.openxmlformats.org/markup-compatibility/2006">
          <mc:Choice Requires="x14">
            <control shapeId="3251" r:id="rId179" name="Check Box 179">
              <controlPr defaultSize="0" autoFill="0" autoLine="0" autoPict="0">
                <anchor moveWithCells="1">
                  <from>
                    <xdr:col>5</xdr:col>
                    <xdr:colOff>419100</xdr:colOff>
                    <xdr:row>180</xdr:row>
                    <xdr:rowOff>30480</xdr:rowOff>
                  </from>
                  <to>
                    <xdr:col>6</xdr:col>
                    <xdr:colOff>213360</xdr:colOff>
                    <xdr:row>181</xdr:row>
                    <xdr:rowOff>0</xdr:rowOff>
                  </to>
                </anchor>
              </controlPr>
            </control>
          </mc:Choice>
        </mc:AlternateContent>
        <mc:AlternateContent xmlns:mc="http://schemas.openxmlformats.org/markup-compatibility/2006">
          <mc:Choice Requires="x14">
            <control shapeId="3252" r:id="rId180" name="Check Box 180">
              <controlPr defaultSize="0" autoFill="0" autoLine="0" autoPict="0">
                <anchor moveWithCells="1">
                  <from>
                    <xdr:col>5</xdr:col>
                    <xdr:colOff>419100</xdr:colOff>
                    <xdr:row>181</xdr:row>
                    <xdr:rowOff>30480</xdr:rowOff>
                  </from>
                  <to>
                    <xdr:col>6</xdr:col>
                    <xdr:colOff>213360</xdr:colOff>
                    <xdr:row>182</xdr:row>
                    <xdr:rowOff>0</xdr:rowOff>
                  </to>
                </anchor>
              </controlPr>
            </control>
          </mc:Choice>
        </mc:AlternateContent>
        <mc:AlternateContent xmlns:mc="http://schemas.openxmlformats.org/markup-compatibility/2006">
          <mc:Choice Requires="x14">
            <control shapeId="3253" r:id="rId181" name="Check Box 181">
              <controlPr defaultSize="0" autoFill="0" autoLine="0" autoPict="0">
                <anchor moveWithCells="1">
                  <from>
                    <xdr:col>5</xdr:col>
                    <xdr:colOff>419100</xdr:colOff>
                    <xdr:row>182</xdr:row>
                    <xdr:rowOff>30480</xdr:rowOff>
                  </from>
                  <to>
                    <xdr:col>6</xdr:col>
                    <xdr:colOff>213360</xdr:colOff>
                    <xdr:row>183</xdr:row>
                    <xdr:rowOff>0</xdr:rowOff>
                  </to>
                </anchor>
              </controlPr>
            </control>
          </mc:Choice>
        </mc:AlternateContent>
        <mc:AlternateContent xmlns:mc="http://schemas.openxmlformats.org/markup-compatibility/2006">
          <mc:Choice Requires="x14">
            <control shapeId="3254" r:id="rId182" name="Check Box 182">
              <controlPr defaultSize="0" autoFill="0" autoLine="0" autoPict="0">
                <anchor moveWithCells="1">
                  <from>
                    <xdr:col>5</xdr:col>
                    <xdr:colOff>419100</xdr:colOff>
                    <xdr:row>183</xdr:row>
                    <xdr:rowOff>30480</xdr:rowOff>
                  </from>
                  <to>
                    <xdr:col>6</xdr:col>
                    <xdr:colOff>213360</xdr:colOff>
                    <xdr:row>184</xdr:row>
                    <xdr:rowOff>0</xdr:rowOff>
                  </to>
                </anchor>
              </controlPr>
            </control>
          </mc:Choice>
        </mc:AlternateContent>
        <mc:AlternateContent xmlns:mc="http://schemas.openxmlformats.org/markup-compatibility/2006">
          <mc:Choice Requires="x14">
            <control shapeId="3255" r:id="rId183" name="Check Box 183">
              <controlPr defaultSize="0" autoFill="0" autoLine="0" autoPict="0">
                <anchor moveWithCells="1">
                  <from>
                    <xdr:col>5</xdr:col>
                    <xdr:colOff>419100</xdr:colOff>
                    <xdr:row>184</xdr:row>
                    <xdr:rowOff>30480</xdr:rowOff>
                  </from>
                  <to>
                    <xdr:col>6</xdr:col>
                    <xdr:colOff>213360</xdr:colOff>
                    <xdr:row>185</xdr:row>
                    <xdr:rowOff>0</xdr:rowOff>
                  </to>
                </anchor>
              </controlPr>
            </control>
          </mc:Choice>
        </mc:AlternateContent>
        <mc:AlternateContent xmlns:mc="http://schemas.openxmlformats.org/markup-compatibility/2006">
          <mc:Choice Requires="x14">
            <control shapeId="3256" r:id="rId184" name="Check Box 184">
              <controlPr defaultSize="0" autoFill="0" autoLine="0" autoPict="0">
                <anchor moveWithCells="1">
                  <from>
                    <xdr:col>5</xdr:col>
                    <xdr:colOff>419100</xdr:colOff>
                    <xdr:row>185</xdr:row>
                    <xdr:rowOff>30480</xdr:rowOff>
                  </from>
                  <to>
                    <xdr:col>6</xdr:col>
                    <xdr:colOff>213360</xdr:colOff>
                    <xdr:row>186</xdr:row>
                    <xdr:rowOff>0</xdr:rowOff>
                  </to>
                </anchor>
              </controlPr>
            </control>
          </mc:Choice>
        </mc:AlternateContent>
        <mc:AlternateContent xmlns:mc="http://schemas.openxmlformats.org/markup-compatibility/2006">
          <mc:Choice Requires="x14">
            <control shapeId="3257" r:id="rId185" name="Check Box 185">
              <controlPr defaultSize="0" autoFill="0" autoLine="0" autoPict="0">
                <anchor moveWithCells="1">
                  <from>
                    <xdr:col>5</xdr:col>
                    <xdr:colOff>419100</xdr:colOff>
                    <xdr:row>186</xdr:row>
                    <xdr:rowOff>30480</xdr:rowOff>
                  </from>
                  <to>
                    <xdr:col>6</xdr:col>
                    <xdr:colOff>213360</xdr:colOff>
                    <xdr:row>187</xdr:row>
                    <xdr:rowOff>0</xdr:rowOff>
                  </to>
                </anchor>
              </controlPr>
            </control>
          </mc:Choice>
        </mc:AlternateContent>
        <mc:AlternateContent xmlns:mc="http://schemas.openxmlformats.org/markup-compatibility/2006">
          <mc:Choice Requires="x14">
            <control shapeId="3258" r:id="rId186" name="Check Box 186">
              <controlPr defaultSize="0" autoFill="0" autoLine="0" autoPict="0">
                <anchor moveWithCells="1">
                  <from>
                    <xdr:col>5</xdr:col>
                    <xdr:colOff>419100</xdr:colOff>
                    <xdr:row>187</xdr:row>
                    <xdr:rowOff>30480</xdr:rowOff>
                  </from>
                  <to>
                    <xdr:col>6</xdr:col>
                    <xdr:colOff>213360</xdr:colOff>
                    <xdr:row>188</xdr:row>
                    <xdr:rowOff>0</xdr:rowOff>
                  </to>
                </anchor>
              </controlPr>
            </control>
          </mc:Choice>
        </mc:AlternateContent>
        <mc:AlternateContent xmlns:mc="http://schemas.openxmlformats.org/markup-compatibility/2006">
          <mc:Choice Requires="x14">
            <control shapeId="3259" r:id="rId187" name="Check Box 187">
              <controlPr defaultSize="0" autoFill="0" autoLine="0" autoPict="0">
                <anchor moveWithCells="1">
                  <from>
                    <xdr:col>5</xdr:col>
                    <xdr:colOff>419100</xdr:colOff>
                    <xdr:row>188</xdr:row>
                    <xdr:rowOff>30480</xdr:rowOff>
                  </from>
                  <to>
                    <xdr:col>6</xdr:col>
                    <xdr:colOff>213360</xdr:colOff>
                    <xdr:row>189</xdr:row>
                    <xdr:rowOff>0</xdr:rowOff>
                  </to>
                </anchor>
              </controlPr>
            </control>
          </mc:Choice>
        </mc:AlternateContent>
        <mc:AlternateContent xmlns:mc="http://schemas.openxmlformats.org/markup-compatibility/2006">
          <mc:Choice Requires="x14">
            <control shapeId="3260" r:id="rId188" name="Check Box 188">
              <controlPr defaultSize="0" autoFill="0" autoLine="0" autoPict="0">
                <anchor moveWithCells="1">
                  <from>
                    <xdr:col>5</xdr:col>
                    <xdr:colOff>419100</xdr:colOff>
                    <xdr:row>189</xdr:row>
                    <xdr:rowOff>30480</xdr:rowOff>
                  </from>
                  <to>
                    <xdr:col>6</xdr:col>
                    <xdr:colOff>213360</xdr:colOff>
                    <xdr:row>190</xdr:row>
                    <xdr:rowOff>0</xdr:rowOff>
                  </to>
                </anchor>
              </controlPr>
            </control>
          </mc:Choice>
        </mc:AlternateContent>
        <mc:AlternateContent xmlns:mc="http://schemas.openxmlformats.org/markup-compatibility/2006">
          <mc:Choice Requires="x14">
            <control shapeId="3261" r:id="rId189" name="Check Box 189">
              <controlPr defaultSize="0" autoFill="0" autoLine="0" autoPict="0">
                <anchor moveWithCells="1">
                  <from>
                    <xdr:col>5</xdr:col>
                    <xdr:colOff>419100</xdr:colOff>
                    <xdr:row>190</xdr:row>
                    <xdr:rowOff>30480</xdr:rowOff>
                  </from>
                  <to>
                    <xdr:col>6</xdr:col>
                    <xdr:colOff>213360</xdr:colOff>
                    <xdr:row>191</xdr:row>
                    <xdr:rowOff>0</xdr:rowOff>
                  </to>
                </anchor>
              </controlPr>
            </control>
          </mc:Choice>
        </mc:AlternateContent>
        <mc:AlternateContent xmlns:mc="http://schemas.openxmlformats.org/markup-compatibility/2006">
          <mc:Choice Requires="x14">
            <control shapeId="3262" r:id="rId190" name="Check Box 190">
              <controlPr defaultSize="0" autoFill="0" autoLine="0" autoPict="0">
                <anchor moveWithCells="1">
                  <from>
                    <xdr:col>5</xdr:col>
                    <xdr:colOff>419100</xdr:colOff>
                    <xdr:row>191</xdr:row>
                    <xdr:rowOff>30480</xdr:rowOff>
                  </from>
                  <to>
                    <xdr:col>6</xdr:col>
                    <xdr:colOff>213360</xdr:colOff>
                    <xdr:row>192</xdr:row>
                    <xdr:rowOff>0</xdr:rowOff>
                  </to>
                </anchor>
              </controlPr>
            </control>
          </mc:Choice>
        </mc:AlternateContent>
        <mc:AlternateContent xmlns:mc="http://schemas.openxmlformats.org/markup-compatibility/2006">
          <mc:Choice Requires="x14">
            <control shapeId="3263" r:id="rId191" name="Check Box 191">
              <controlPr defaultSize="0" autoFill="0" autoLine="0" autoPict="0">
                <anchor moveWithCells="1">
                  <from>
                    <xdr:col>5</xdr:col>
                    <xdr:colOff>419100</xdr:colOff>
                    <xdr:row>192</xdr:row>
                    <xdr:rowOff>30480</xdr:rowOff>
                  </from>
                  <to>
                    <xdr:col>6</xdr:col>
                    <xdr:colOff>213360</xdr:colOff>
                    <xdr:row>193</xdr:row>
                    <xdr:rowOff>0</xdr:rowOff>
                  </to>
                </anchor>
              </controlPr>
            </control>
          </mc:Choice>
        </mc:AlternateContent>
        <mc:AlternateContent xmlns:mc="http://schemas.openxmlformats.org/markup-compatibility/2006">
          <mc:Choice Requires="x14">
            <control shapeId="3264" r:id="rId192" name="Check Box 192">
              <controlPr defaultSize="0" autoFill="0" autoLine="0" autoPict="0">
                <anchor moveWithCells="1">
                  <from>
                    <xdr:col>5</xdr:col>
                    <xdr:colOff>419100</xdr:colOff>
                    <xdr:row>193</xdr:row>
                    <xdr:rowOff>30480</xdr:rowOff>
                  </from>
                  <to>
                    <xdr:col>6</xdr:col>
                    <xdr:colOff>213360</xdr:colOff>
                    <xdr:row>194</xdr:row>
                    <xdr:rowOff>0</xdr:rowOff>
                  </to>
                </anchor>
              </controlPr>
            </control>
          </mc:Choice>
        </mc:AlternateContent>
        <mc:AlternateContent xmlns:mc="http://schemas.openxmlformats.org/markup-compatibility/2006">
          <mc:Choice Requires="x14">
            <control shapeId="3265" r:id="rId193" name="Check Box 193">
              <controlPr defaultSize="0" autoFill="0" autoLine="0" autoPict="0">
                <anchor moveWithCells="1">
                  <from>
                    <xdr:col>5</xdr:col>
                    <xdr:colOff>419100</xdr:colOff>
                    <xdr:row>194</xdr:row>
                    <xdr:rowOff>30480</xdr:rowOff>
                  </from>
                  <to>
                    <xdr:col>6</xdr:col>
                    <xdr:colOff>213360</xdr:colOff>
                    <xdr:row>195</xdr:row>
                    <xdr:rowOff>0</xdr:rowOff>
                  </to>
                </anchor>
              </controlPr>
            </control>
          </mc:Choice>
        </mc:AlternateContent>
        <mc:AlternateContent xmlns:mc="http://schemas.openxmlformats.org/markup-compatibility/2006">
          <mc:Choice Requires="x14">
            <control shapeId="3266" r:id="rId194" name="Check Box 194">
              <controlPr defaultSize="0" autoFill="0" autoLine="0" autoPict="0">
                <anchor moveWithCells="1">
                  <from>
                    <xdr:col>5</xdr:col>
                    <xdr:colOff>419100</xdr:colOff>
                    <xdr:row>195</xdr:row>
                    <xdr:rowOff>30480</xdr:rowOff>
                  </from>
                  <to>
                    <xdr:col>6</xdr:col>
                    <xdr:colOff>213360</xdr:colOff>
                    <xdr:row>196</xdr:row>
                    <xdr:rowOff>0</xdr:rowOff>
                  </to>
                </anchor>
              </controlPr>
            </control>
          </mc:Choice>
        </mc:AlternateContent>
        <mc:AlternateContent xmlns:mc="http://schemas.openxmlformats.org/markup-compatibility/2006">
          <mc:Choice Requires="x14">
            <control shapeId="3267" r:id="rId195" name="Check Box 195">
              <controlPr defaultSize="0" autoFill="0" autoLine="0" autoPict="0">
                <anchor moveWithCells="1">
                  <from>
                    <xdr:col>5</xdr:col>
                    <xdr:colOff>419100</xdr:colOff>
                    <xdr:row>196</xdr:row>
                    <xdr:rowOff>30480</xdr:rowOff>
                  </from>
                  <to>
                    <xdr:col>6</xdr:col>
                    <xdr:colOff>213360</xdr:colOff>
                    <xdr:row>197</xdr:row>
                    <xdr:rowOff>0</xdr:rowOff>
                  </to>
                </anchor>
              </controlPr>
            </control>
          </mc:Choice>
        </mc:AlternateContent>
        <mc:AlternateContent xmlns:mc="http://schemas.openxmlformats.org/markup-compatibility/2006">
          <mc:Choice Requires="x14">
            <control shapeId="3268" r:id="rId196" name="Check Box 196">
              <controlPr defaultSize="0" autoFill="0" autoLine="0" autoPict="0">
                <anchor moveWithCells="1">
                  <from>
                    <xdr:col>5</xdr:col>
                    <xdr:colOff>419100</xdr:colOff>
                    <xdr:row>197</xdr:row>
                    <xdr:rowOff>30480</xdr:rowOff>
                  </from>
                  <to>
                    <xdr:col>6</xdr:col>
                    <xdr:colOff>213360</xdr:colOff>
                    <xdr:row>198</xdr:row>
                    <xdr:rowOff>0</xdr:rowOff>
                  </to>
                </anchor>
              </controlPr>
            </control>
          </mc:Choice>
        </mc:AlternateContent>
        <mc:AlternateContent xmlns:mc="http://schemas.openxmlformats.org/markup-compatibility/2006">
          <mc:Choice Requires="x14">
            <control shapeId="3269" r:id="rId197" name="Check Box 197">
              <controlPr defaultSize="0" autoFill="0" autoLine="0" autoPict="0">
                <anchor moveWithCells="1">
                  <from>
                    <xdr:col>5</xdr:col>
                    <xdr:colOff>419100</xdr:colOff>
                    <xdr:row>198</xdr:row>
                    <xdr:rowOff>30480</xdr:rowOff>
                  </from>
                  <to>
                    <xdr:col>6</xdr:col>
                    <xdr:colOff>213360</xdr:colOff>
                    <xdr:row>199</xdr:row>
                    <xdr:rowOff>0</xdr:rowOff>
                  </to>
                </anchor>
              </controlPr>
            </control>
          </mc:Choice>
        </mc:AlternateContent>
        <mc:AlternateContent xmlns:mc="http://schemas.openxmlformats.org/markup-compatibility/2006">
          <mc:Choice Requires="x14">
            <control shapeId="3270" r:id="rId198" name="Check Box 198">
              <controlPr defaultSize="0" autoFill="0" autoLine="0" autoPict="0">
                <anchor moveWithCells="1">
                  <from>
                    <xdr:col>5</xdr:col>
                    <xdr:colOff>419100</xdr:colOff>
                    <xdr:row>199</xdr:row>
                    <xdr:rowOff>30480</xdr:rowOff>
                  </from>
                  <to>
                    <xdr:col>6</xdr:col>
                    <xdr:colOff>213360</xdr:colOff>
                    <xdr:row>200</xdr:row>
                    <xdr:rowOff>0</xdr:rowOff>
                  </to>
                </anchor>
              </controlPr>
            </control>
          </mc:Choice>
        </mc:AlternateContent>
        <mc:AlternateContent xmlns:mc="http://schemas.openxmlformats.org/markup-compatibility/2006">
          <mc:Choice Requires="x14">
            <control shapeId="3271" r:id="rId199" name="Check Box 199">
              <controlPr defaultSize="0" autoFill="0" autoLine="0" autoPict="0">
                <anchor moveWithCells="1">
                  <from>
                    <xdr:col>5</xdr:col>
                    <xdr:colOff>419100</xdr:colOff>
                    <xdr:row>200</xdr:row>
                    <xdr:rowOff>30480</xdr:rowOff>
                  </from>
                  <to>
                    <xdr:col>6</xdr:col>
                    <xdr:colOff>213360</xdr:colOff>
                    <xdr:row>201</xdr:row>
                    <xdr:rowOff>0</xdr:rowOff>
                  </to>
                </anchor>
              </controlPr>
            </control>
          </mc:Choice>
        </mc:AlternateContent>
        <mc:AlternateContent xmlns:mc="http://schemas.openxmlformats.org/markup-compatibility/2006">
          <mc:Choice Requires="x14">
            <control shapeId="3272" r:id="rId200" name="Check Box 200">
              <controlPr defaultSize="0" autoFill="0" autoLine="0" autoPict="0">
                <anchor moveWithCells="1">
                  <from>
                    <xdr:col>5</xdr:col>
                    <xdr:colOff>419100</xdr:colOff>
                    <xdr:row>201</xdr:row>
                    <xdr:rowOff>30480</xdr:rowOff>
                  </from>
                  <to>
                    <xdr:col>6</xdr:col>
                    <xdr:colOff>213360</xdr:colOff>
                    <xdr:row>202</xdr:row>
                    <xdr:rowOff>0</xdr:rowOff>
                  </to>
                </anchor>
              </controlPr>
            </control>
          </mc:Choice>
        </mc:AlternateContent>
        <mc:AlternateContent xmlns:mc="http://schemas.openxmlformats.org/markup-compatibility/2006">
          <mc:Choice Requires="x14">
            <control shapeId="3273" r:id="rId201" name="Check Box 201">
              <controlPr defaultSize="0" autoFill="0" autoLine="0" autoPict="0">
                <anchor moveWithCells="1">
                  <from>
                    <xdr:col>5</xdr:col>
                    <xdr:colOff>419100</xdr:colOff>
                    <xdr:row>202</xdr:row>
                    <xdr:rowOff>30480</xdr:rowOff>
                  </from>
                  <to>
                    <xdr:col>6</xdr:col>
                    <xdr:colOff>213360</xdr:colOff>
                    <xdr:row>203</xdr:row>
                    <xdr:rowOff>0</xdr:rowOff>
                  </to>
                </anchor>
              </controlPr>
            </control>
          </mc:Choice>
        </mc:AlternateContent>
        <mc:AlternateContent xmlns:mc="http://schemas.openxmlformats.org/markup-compatibility/2006">
          <mc:Choice Requires="x14">
            <control shapeId="3274" r:id="rId202" name="Check Box 202">
              <controlPr defaultSize="0" autoFill="0" autoLine="0" autoPict="0">
                <anchor moveWithCells="1">
                  <from>
                    <xdr:col>5</xdr:col>
                    <xdr:colOff>419100</xdr:colOff>
                    <xdr:row>203</xdr:row>
                    <xdr:rowOff>30480</xdr:rowOff>
                  </from>
                  <to>
                    <xdr:col>6</xdr:col>
                    <xdr:colOff>213360</xdr:colOff>
                    <xdr:row>204</xdr:row>
                    <xdr:rowOff>0</xdr:rowOff>
                  </to>
                </anchor>
              </controlPr>
            </control>
          </mc:Choice>
        </mc:AlternateContent>
        <mc:AlternateContent xmlns:mc="http://schemas.openxmlformats.org/markup-compatibility/2006">
          <mc:Choice Requires="x14">
            <control shapeId="3275" r:id="rId203" name="Check Box 203">
              <controlPr defaultSize="0" autoFill="0" autoLine="0" autoPict="0">
                <anchor moveWithCells="1">
                  <from>
                    <xdr:col>5</xdr:col>
                    <xdr:colOff>419100</xdr:colOff>
                    <xdr:row>204</xdr:row>
                    <xdr:rowOff>30480</xdr:rowOff>
                  </from>
                  <to>
                    <xdr:col>6</xdr:col>
                    <xdr:colOff>213360</xdr:colOff>
                    <xdr:row>205</xdr:row>
                    <xdr:rowOff>0</xdr:rowOff>
                  </to>
                </anchor>
              </controlPr>
            </control>
          </mc:Choice>
        </mc:AlternateContent>
        <mc:AlternateContent xmlns:mc="http://schemas.openxmlformats.org/markup-compatibility/2006">
          <mc:Choice Requires="x14">
            <control shapeId="3276" r:id="rId204" name="Check Box 204">
              <controlPr defaultSize="0" autoFill="0" autoLine="0" autoPict="0">
                <anchor moveWithCells="1">
                  <from>
                    <xdr:col>5</xdr:col>
                    <xdr:colOff>419100</xdr:colOff>
                    <xdr:row>205</xdr:row>
                    <xdr:rowOff>30480</xdr:rowOff>
                  </from>
                  <to>
                    <xdr:col>6</xdr:col>
                    <xdr:colOff>213360</xdr:colOff>
                    <xdr:row>206</xdr:row>
                    <xdr:rowOff>0</xdr:rowOff>
                  </to>
                </anchor>
              </controlPr>
            </control>
          </mc:Choice>
        </mc:AlternateContent>
        <mc:AlternateContent xmlns:mc="http://schemas.openxmlformats.org/markup-compatibility/2006">
          <mc:Choice Requires="x14">
            <control shapeId="3277" r:id="rId205" name="Check Box 205">
              <controlPr defaultSize="0" autoFill="0" autoLine="0" autoPict="0">
                <anchor moveWithCells="1">
                  <from>
                    <xdr:col>5</xdr:col>
                    <xdr:colOff>419100</xdr:colOff>
                    <xdr:row>206</xdr:row>
                    <xdr:rowOff>30480</xdr:rowOff>
                  </from>
                  <to>
                    <xdr:col>6</xdr:col>
                    <xdr:colOff>213360</xdr:colOff>
                    <xdr:row>207</xdr:row>
                    <xdr:rowOff>0</xdr:rowOff>
                  </to>
                </anchor>
              </controlPr>
            </control>
          </mc:Choice>
        </mc:AlternateContent>
        <mc:AlternateContent xmlns:mc="http://schemas.openxmlformats.org/markup-compatibility/2006">
          <mc:Choice Requires="x14">
            <control shapeId="3278" r:id="rId206" name="Check Box 206">
              <controlPr defaultSize="0" autoFill="0" autoLine="0" autoPict="0">
                <anchor moveWithCells="1">
                  <from>
                    <xdr:col>5</xdr:col>
                    <xdr:colOff>419100</xdr:colOff>
                    <xdr:row>207</xdr:row>
                    <xdr:rowOff>30480</xdr:rowOff>
                  </from>
                  <to>
                    <xdr:col>6</xdr:col>
                    <xdr:colOff>213360</xdr:colOff>
                    <xdr:row>208</xdr:row>
                    <xdr:rowOff>0</xdr:rowOff>
                  </to>
                </anchor>
              </controlPr>
            </control>
          </mc:Choice>
        </mc:AlternateContent>
        <mc:AlternateContent xmlns:mc="http://schemas.openxmlformats.org/markup-compatibility/2006">
          <mc:Choice Requires="x14">
            <control shapeId="3279" r:id="rId207" name="Check Box 207">
              <controlPr defaultSize="0" autoFill="0" autoLine="0" autoPict="0">
                <anchor moveWithCells="1">
                  <from>
                    <xdr:col>5</xdr:col>
                    <xdr:colOff>419100</xdr:colOff>
                    <xdr:row>208</xdr:row>
                    <xdr:rowOff>30480</xdr:rowOff>
                  </from>
                  <to>
                    <xdr:col>6</xdr:col>
                    <xdr:colOff>213360</xdr:colOff>
                    <xdr:row>209</xdr:row>
                    <xdr:rowOff>0</xdr:rowOff>
                  </to>
                </anchor>
              </controlPr>
            </control>
          </mc:Choice>
        </mc:AlternateContent>
        <mc:AlternateContent xmlns:mc="http://schemas.openxmlformats.org/markup-compatibility/2006">
          <mc:Choice Requires="x14">
            <control shapeId="3280" r:id="rId208" name="Check Box 208">
              <controlPr defaultSize="0" autoFill="0" autoLine="0" autoPict="0">
                <anchor moveWithCells="1">
                  <from>
                    <xdr:col>5</xdr:col>
                    <xdr:colOff>419100</xdr:colOff>
                    <xdr:row>209</xdr:row>
                    <xdr:rowOff>30480</xdr:rowOff>
                  </from>
                  <to>
                    <xdr:col>6</xdr:col>
                    <xdr:colOff>213360</xdr:colOff>
                    <xdr:row>210</xdr:row>
                    <xdr:rowOff>0</xdr:rowOff>
                  </to>
                </anchor>
              </controlPr>
            </control>
          </mc:Choice>
        </mc:AlternateContent>
        <mc:AlternateContent xmlns:mc="http://schemas.openxmlformats.org/markup-compatibility/2006">
          <mc:Choice Requires="x14">
            <control shapeId="3281" r:id="rId209" name="Check Box 209">
              <controlPr defaultSize="0" autoFill="0" autoLine="0" autoPict="0">
                <anchor moveWithCells="1">
                  <from>
                    <xdr:col>5</xdr:col>
                    <xdr:colOff>419100</xdr:colOff>
                    <xdr:row>210</xdr:row>
                    <xdr:rowOff>30480</xdr:rowOff>
                  </from>
                  <to>
                    <xdr:col>6</xdr:col>
                    <xdr:colOff>213360</xdr:colOff>
                    <xdr:row>211</xdr:row>
                    <xdr:rowOff>0</xdr:rowOff>
                  </to>
                </anchor>
              </controlPr>
            </control>
          </mc:Choice>
        </mc:AlternateContent>
        <mc:AlternateContent xmlns:mc="http://schemas.openxmlformats.org/markup-compatibility/2006">
          <mc:Choice Requires="x14">
            <control shapeId="3282" r:id="rId210" name="Check Box 210">
              <controlPr defaultSize="0" autoFill="0" autoLine="0" autoPict="0">
                <anchor moveWithCells="1">
                  <from>
                    <xdr:col>5</xdr:col>
                    <xdr:colOff>419100</xdr:colOff>
                    <xdr:row>211</xdr:row>
                    <xdr:rowOff>30480</xdr:rowOff>
                  </from>
                  <to>
                    <xdr:col>6</xdr:col>
                    <xdr:colOff>213360</xdr:colOff>
                    <xdr:row>212</xdr:row>
                    <xdr:rowOff>0</xdr:rowOff>
                  </to>
                </anchor>
              </controlPr>
            </control>
          </mc:Choice>
        </mc:AlternateContent>
        <mc:AlternateContent xmlns:mc="http://schemas.openxmlformats.org/markup-compatibility/2006">
          <mc:Choice Requires="x14">
            <control shapeId="3283" r:id="rId211" name="Check Box 211">
              <controlPr defaultSize="0" autoFill="0" autoLine="0" autoPict="0">
                <anchor moveWithCells="1">
                  <from>
                    <xdr:col>5</xdr:col>
                    <xdr:colOff>419100</xdr:colOff>
                    <xdr:row>212</xdr:row>
                    <xdr:rowOff>30480</xdr:rowOff>
                  </from>
                  <to>
                    <xdr:col>6</xdr:col>
                    <xdr:colOff>213360</xdr:colOff>
                    <xdr:row>213</xdr:row>
                    <xdr:rowOff>0</xdr:rowOff>
                  </to>
                </anchor>
              </controlPr>
            </control>
          </mc:Choice>
        </mc:AlternateContent>
        <mc:AlternateContent xmlns:mc="http://schemas.openxmlformats.org/markup-compatibility/2006">
          <mc:Choice Requires="x14">
            <control shapeId="3284" r:id="rId212" name="Check Box 212">
              <controlPr defaultSize="0" autoFill="0" autoLine="0" autoPict="0">
                <anchor moveWithCells="1">
                  <from>
                    <xdr:col>5</xdr:col>
                    <xdr:colOff>419100</xdr:colOff>
                    <xdr:row>213</xdr:row>
                    <xdr:rowOff>30480</xdr:rowOff>
                  </from>
                  <to>
                    <xdr:col>6</xdr:col>
                    <xdr:colOff>213360</xdr:colOff>
                    <xdr:row>214</xdr:row>
                    <xdr:rowOff>0</xdr:rowOff>
                  </to>
                </anchor>
              </controlPr>
            </control>
          </mc:Choice>
        </mc:AlternateContent>
        <mc:AlternateContent xmlns:mc="http://schemas.openxmlformats.org/markup-compatibility/2006">
          <mc:Choice Requires="x14">
            <control shapeId="3285" r:id="rId213" name="Check Box 213">
              <controlPr defaultSize="0" autoFill="0" autoLine="0" autoPict="0">
                <anchor moveWithCells="1">
                  <from>
                    <xdr:col>5</xdr:col>
                    <xdr:colOff>419100</xdr:colOff>
                    <xdr:row>214</xdr:row>
                    <xdr:rowOff>30480</xdr:rowOff>
                  </from>
                  <to>
                    <xdr:col>6</xdr:col>
                    <xdr:colOff>213360</xdr:colOff>
                    <xdr:row>215</xdr:row>
                    <xdr:rowOff>0</xdr:rowOff>
                  </to>
                </anchor>
              </controlPr>
            </control>
          </mc:Choice>
        </mc:AlternateContent>
        <mc:AlternateContent xmlns:mc="http://schemas.openxmlformats.org/markup-compatibility/2006">
          <mc:Choice Requires="x14">
            <control shapeId="3286" r:id="rId214" name="Check Box 214">
              <controlPr defaultSize="0" autoFill="0" autoLine="0" autoPict="0">
                <anchor moveWithCells="1">
                  <from>
                    <xdr:col>5</xdr:col>
                    <xdr:colOff>419100</xdr:colOff>
                    <xdr:row>215</xdr:row>
                    <xdr:rowOff>30480</xdr:rowOff>
                  </from>
                  <to>
                    <xdr:col>6</xdr:col>
                    <xdr:colOff>213360</xdr:colOff>
                    <xdr:row>216</xdr:row>
                    <xdr:rowOff>0</xdr:rowOff>
                  </to>
                </anchor>
              </controlPr>
            </control>
          </mc:Choice>
        </mc:AlternateContent>
        <mc:AlternateContent xmlns:mc="http://schemas.openxmlformats.org/markup-compatibility/2006">
          <mc:Choice Requires="x14">
            <control shapeId="3287" r:id="rId215" name="Check Box 215">
              <controlPr defaultSize="0" autoFill="0" autoLine="0" autoPict="0">
                <anchor moveWithCells="1">
                  <from>
                    <xdr:col>5</xdr:col>
                    <xdr:colOff>419100</xdr:colOff>
                    <xdr:row>216</xdr:row>
                    <xdr:rowOff>30480</xdr:rowOff>
                  </from>
                  <to>
                    <xdr:col>6</xdr:col>
                    <xdr:colOff>213360</xdr:colOff>
                    <xdr:row>217</xdr:row>
                    <xdr:rowOff>0</xdr:rowOff>
                  </to>
                </anchor>
              </controlPr>
            </control>
          </mc:Choice>
        </mc:AlternateContent>
        <mc:AlternateContent xmlns:mc="http://schemas.openxmlformats.org/markup-compatibility/2006">
          <mc:Choice Requires="x14">
            <control shapeId="3288" r:id="rId216" name="Check Box 216">
              <controlPr defaultSize="0" autoFill="0" autoLine="0" autoPict="0">
                <anchor moveWithCells="1">
                  <from>
                    <xdr:col>5</xdr:col>
                    <xdr:colOff>419100</xdr:colOff>
                    <xdr:row>217</xdr:row>
                    <xdr:rowOff>30480</xdr:rowOff>
                  </from>
                  <to>
                    <xdr:col>6</xdr:col>
                    <xdr:colOff>213360</xdr:colOff>
                    <xdr:row>218</xdr:row>
                    <xdr:rowOff>0</xdr:rowOff>
                  </to>
                </anchor>
              </controlPr>
            </control>
          </mc:Choice>
        </mc:AlternateContent>
        <mc:AlternateContent xmlns:mc="http://schemas.openxmlformats.org/markup-compatibility/2006">
          <mc:Choice Requires="x14">
            <control shapeId="3289" r:id="rId217" name="Check Box 217">
              <controlPr defaultSize="0" autoFill="0" autoLine="0" autoPict="0">
                <anchor moveWithCells="1">
                  <from>
                    <xdr:col>5</xdr:col>
                    <xdr:colOff>419100</xdr:colOff>
                    <xdr:row>218</xdr:row>
                    <xdr:rowOff>30480</xdr:rowOff>
                  </from>
                  <to>
                    <xdr:col>6</xdr:col>
                    <xdr:colOff>213360</xdr:colOff>
                    <xdr:row>219</xdr:row>
                    <xdr:rowOff>0</xdr:rowOff>
                  </to>
                </anchor>
              </controlPr>
            </control>
          </mc:Choice>
        </mc:AlternateContent>
        <mc:AlternateContent xmlns:mc="http://schemas.openxmlformats.org/markup-compatibility/2006">
          <mc:Choice Requires="x14">
            <control shapeId="3290" r:id="rId218" name="Check Box 218">
              <controlPr defaultSize="0" autoFill="0" autoLine="0" autoPict="0">
                <anchor moveWithCells="1">
                  <from>
                    <xdr:col>5</xdr:col>
                    <xdr:colOff>419100</xdr:colOff>
                    <xdr:row>219</xdr:row>
                    <xdr:rowOff>30480</xdr:rowOff>
                  </from>
                  <to>
                    <xdr:col>6</xdr:col>
                    <xdr:colOff>213360</xdr:colOff>
                    <xdr:row>220</xdr:row>
                    <xdr:rowOff>0</xdr:rowOff>
                  </to>
                </anchor>
              </controlPr>
            </control>
          </mc:Choice>
        </mc:AlternateContent>
        <mc:AlternateContent xmlns:mc="http://schemas.openxmlformats.org/markup-compatibility/2006">
          <mc:Choice Requires="x14">
            <control shapeId="3291" r:id="rId219" name="Check Box 219">
              <controlPr defaultSize="0" autoFill="0" autoLine="0" autoPict="0">
                <anchor moveWithCells="1">
                  <from>
                    <xdr:col>5</xdr:col>
                    <xdr:colOff>419100</xdr:colOff>
                    <xdr:row>220</xdr:row>
                    <xdr:rowOff>30480</xdr:rowOff>
                  </from>
                  <to>
                    <xdr:col>6</xdr:col>
                    <xdr:colOff>213360</xdr:colOff>
                    <xdr:row>221</xdr:row>
                    <xdr:rowOff>0</xdr:rowOff>
                  </to>
                </anchor>
              </controlPr>
            </control>
          </mc:Choice>
        </mc:AlternateContent>
        <mc:AlternateContent xmlns:mc="http://schemas.openxmlformats.org/markup-compatibility/2006">
          <mc:Choice Requires="x14">
            <control shapeId="3292" r:id="rId220" name="Check Box 220">
              <controlPr defaultSize="0" autoFill="0" autoLine="0" autoPict="0">
                <anchor moveWithCells="1">
                  <from>
                    <xdr:col>5</xdr:col>
                    <xdr:colOff>419100</xdr:colOff>
                    <xdr:row>221</xdr:row>
                    <xdr:rowOff>30480</xdr:rowOff>
                  </from>
                  <to>
                    <xdr:col>6</xdr:col>
                    <xdr:colOff>213360</xdr:colOff>
                    <xdr:row>222</xdr:row>
                    <xdr:rowOff>0</xdr:rowOff>
                  </to>
                </anchor>
              </controlPr>
            </control>
          </mc:Choice>
        </mc:AlternateContent>
        <mc:AlternateContent xmlns:mc="http://schemas.openxmlformats.org/markup-compatibility/2006">
          <mc:Choice Requires="x14">
            <control shapeId="3293" r:id="rId221" name="Check Box 221">
              <controlPr defaultSize="0" autoFill="0" autoLine="0" autoPict="0">
                <anchor moveWithCells="1">
                  <from>
                    <xdr:col>5</xdr:col>
                    <xdr:colOff>419100</xdr:colOff>
                    <xdr:row>222</xdr:row>
                    <xdr:rowOff>30480</xdr:rowOff>
                  </from>
                  <to>
                    <xdr:col>6</xdr:col>
                    <xdr:colOff>213360</xdr:colOff>
                    <xdr:row>223</xdr:row>
                    <xdr:rowOff>0</xdr:rowOff>
                  </to>
                </anchor>
              </controlPr>
            </control>
          </mc:Choice>
        </mc:AlternateContent>
        <mc:AlternateContent xmlns:mc="http://schemas.openxmlformats.org/markup-compatibility/2006">
          <mc:Choice Requires="x14">
            <control shapeId="3294" r:id="rId222" name="Check Box 222">
              <controlPr defaultSize="0" autoFill="0" autoLine="0" autoPict="0">
                <anchor moveWithCells="1">
                  <from>
                    <xdr:col>5</xdr:col>
                    <xdr:colOff>419100</xdr:colOff>
                    <xdr:row>223</xdr:row>
                    <xdr:rowOff>30480</xdr:rowOff>
                  </from>
                  <to>
                    <xdr:col>6</xdr:col>
                    <xdr:colOff>213360</xdr:colOff>
                    <xdr:row>224</xdr:row>
                    <xdr:rowOff>0</xdr:rowOff>
                  </to>
                </anchor>
              </controlPr>
            </control>
          </mc:Choice>
        </mc:AlternateContent>
        <mc:AlternateContent xmlns:mc="http://schemas.openxmlformats.org/markup-compatibility/2006">
          <mc:Choice Requires="x14">
            <control shapeId="3295" r:id="rId223" name="Check Box 223">
              <controlPr defaultSize="0" autoFill="0" autoLine="0" autoPict="0">
                <anchor moveWithCells="1">
                  <from>
                    <xdr:col>5</xdr:col>
                    <xdr:colOff>419100</xdr:colOff>
                    <xdr:row>224</xdr:row>
                    <xdr:rowOff>30480</xdr:rowOff>
                  </from>
                  <to>
                    <xdr:col>6</xdr:col>
                    <xdr:colOff>213360</xdr:colOff>
                    <xdr:row>225</xdr:row>
                    <xdr:rowOff>0</xdr:rowOff>
                  </to>
                </anchor>
              </controlPr>
            </control>
          </mc:Choice>
        </mc:AlternateContent>
        <mc:AlternateContent xmlns:mc="http://schemas.openxmlformats.org/markup-compatibility/2006">
          <mc:Choice Requires="x14">
            <control shapeId="3296" r:id="rId224" name="Check Box 224">
              <controlPr defaultSize="0" autoFill="0" autoLine="0" autoPict="0">
                <anchor moveWithCells="1">
                  <from>
                    <xdr:col>5</xdr:col>
                    <xdr:colOff>419100</xdr:colOff>
                    <xdr:row>225</xdr:row>
                    <xdr:rowOff>30480</xdr:rowOff>
                  </from>
                  <to>
                    <xdr:col>6</xdr:col>
                    <xdr:colOff>213360</xdr:colOff>
                    <xdr:row>226</xdr:row>
                    <xdr:rowOff>0</xdr:rowOff>
                  </to>
                </anchor>
              </controlPr>
            </control>
          </mc:Choice>
        </mc:AlternateContent>
        <mc:AlternateContent xmlns:mc="http://schemas.openxmlformats.org/markup-compatibility/2006">
          <mc:Choice Requires="x14">
            <control shapeId="3297" r:id="rId225" name="Check Box 225">
              <controlPr defaultSize="0" autoFill="0" autoLine="0" autoPict="0">
                <anchor moveWithCells="1">
                  <from>
                    <xdr:col>5</xdr:col>
                    <xdr:colOff>419100</xdr:colOff>
                    <xdr:row>226</xdr:row>
                    <xdr:rowOff>30480</xdr:rowOff>
                  </from>
                  <to>
                    <xdr:col>6</xdr:col>
                    <xdr:colOff>213360</xdr:colOff>
                    <xdr:row>227</xdr:row>
                    <xdr:rowOff>0</xdr:rowOff>
                  </to>
                </anchor>
              </controlPr>
            </control>
          </mc:Choice>
        </mc:AlternateContent>
        <mc:AlternateContent xmlns:mc="http://schemas.openxmlformats.org/markup-compatibility/2006">
          <mc:Choice Requires="x14">
            <control shapeId="3298" r:id="rId226" name="Check Box 226">
              <controlPr defaultSize="0" autoFill="0" autoLine="0" autoPict="0">
                <anchor moveWithCells="1">
                  <from>
                    <xdr:col>5</xdr:col>
                    <xdr:colOff>419100</xdr:colOff>
                    <xdr:row>227</xdr:row>
                    <xdr:rowOff>30480</xdr:rowOff>
                  </from>
                  <to>
                    <xdr:col>6</xdr:col>
                    <xdr:colOff>213360</xdr:colOff>
                    <xdr:row>228</xdr:row>
                    <xdr:rowOff>0</xdr:rowOff>
                  </to>
                </anchor>
              </controlPr>
            </control>
          </mc:Choice>
        </mc:AlternateContent>
        <mc:AlternateContent xmlns:mc="http://schemas.openxmlformats.org/markup-compatibility/2006">
          <mc:Choice Requires="x14">
            <control shapeId="3299" r:id="rId227" name="Check Box 227">
              <controlPr defaultSize="0" autoFill="0" autoLine="0" autoPict="0">
                <anchor moveWithCells="1">
                  <from>
                    <xdr:col>5</xdr:col>
                    <xdr:colOff>419100</xdr:colOff>
                    <xdr:row>228</xdr:row>
                    <xdr:rowOff>30480</xdr:rowOff>
                  </from>
                  <to>
                    <xdr:col>6</xdr:col>
                    <xdr:colOff>213360</xdr:colOff>
                    <xdr:row>229</xdr:row>
                    <xdr:rowOff>0</xdr:rowOff>
                  </to>
                </anchor>
              </controlPr>
            </control>
          </mc:Choice>
        </mc:AlternateContent>
        <mc:AlternateContent xmlns:mc="http://schemas.openxmlformats.org/markup-compatibility/2006">
          <mc:Choice Requires="x14">
            <control shapeId="3300" r:id="rId228" name="Check Box 228">
              <controlPr defaultSize="0" autoFill="0" autoLine="0" autoPict="0">
                <anchor moveWithCells="1">
                  <from>
                    <xdr:col>5</xdr:col>
                    <xdr:colOff>419100</xdr:colOff>
                    <xdr:row>229</xdr:row>
                    <xdr:rowOff>30480</xdr:rowOff>
                  </from>
                  <to>
                    <xdr:col>6</xdr:col>
                    <xdr:colOff>213360</xdr:colOff>
                    <xdr:row>230</xdr:row>
                    <xdr:rowOff>0</xdr:rowOff>
                  </to>
                </anchor>
              </controlPr>
            </control>
          </mc:Choice>
        </mc:AlternateContent>
        <mc:AlternateContent xmlns:mc="http://schemas.openxmlformats.org/markup-compatibility/2006">
          <mc:Choice Requires="x14">
            <control shapeId="3301" r:id="rId229" name="Check Box 229">
              <controlPr defaultSize="0" autoFill="0" autoLine="0" autoPict="0">
                <anchor moveWithCells="1">
                  <from>
                    <xdr:col>5</xdr:col>
                    <xdr:colOff>419100</xdr:colOff>
                    <xdr:row>230</xdr:row>
                    <xdr:rowOff>30480</xdr:rowOff>
                  </from>
                  <to>
                    <xdr:col>6</xdr:col>
                    <xdr:colOff>213360</xdr:colOff>
                    <xdr:row>231</xdr:row>
                    <xdr:rowOff>0</xdr:rowOff>
                  </to>
                </anchor>
              </controlPr>
            </control>
          </mc:Choice>
        </mc:AlternateContent>
        <mc:AlternateContent xmlns:mc="http://schemas.openxmlformats.org/markup-compatibility/2006">
          <mc:Choice Requires="x14">
            <control shapeId="3302" r:id="rId230" name="Check Box 230">
              <controlPr defaultSize="0" autoFill="0" autoLine="0" autoPict="0">
                <anchor moveWithCells="1">
                  <from>
                    <xdr:col>5</xdr:col>
                    <xdr:colOff>419100</xdr:colOff>
                    <xdr:row>231</xdr:row>
                    <xdr:rowOff>30480</xdr:rowOff>
                  </from>
                  <to>
                    <xdr:col>6</xdr:col>
                    <xdr:colOff>213360</xdr:colOff>
                    <xdr:row>232</xdr:row>
                    <xdr:rowOff>0</xdr:rowOff>
                  </to>
                </anchor>
              </controlPr>
            </control>
          </mc:Choice>
        </mc:AlternateContent>
        <mc:AlternateContent xmlns:mc="http://schemas.openxmlformats.org/markup-compatibility/2006">
          <mc:Choice Requires="x14">
            <control shapeId="3303" r:id="rId231" name="Check Box 231">
              <controlPr defaultSize="0" autoFill="0" autoLine="0" autoPict="0">
                <anchor moveWithCells="1">
                  <from>
                    <xdr:col>5</xdr:col>
                    <xdr:colOff>419100</xdr:colOff>
                    <xdr:row>232</xdr:row>
                    <xdr:rowOff>30480</xdr:rowOff>
                  </from>
                  <to>
                    <xdr:col>6</xdr:col>
                    <xdr:colOff>213360</xdr:colOff>
                    <xdr:row>233</xdr:row>
                    <xdr:rowOff>0</xdr:rowOff>
                  </to>
                </anchor>
              </controlPr>
            </control>
          </mc:Choice>
        </mc:AlternateContent>
        <mc:AlternateContent xmlns:mc="http://schemas.openxmlformats.org/markup-compatibility/2006">
          <mc:Choice Requires="x14">
            <control shapeId="3304" r:id="rId232" name="Check Box 232">
              <controlPr defaultSize="0" autoFill="0" autoLine="0" autoPict="0">
                <anchor moveWithCells="1">
                  <from>
                    <xdr:col>5</xdr:col>
                    <xdr:colOff>419100</xdr:colOff>
                    <xdr:row>233</xdr:row>
                    <xdr:rowOff>30480</xdr:rowOff>
                  </from>
                  <to>
                    <xdr:col>6</xdr:col>
                    <xdr:colOff>213360</xdr:colOff>
                    <xdr:row>234</xdr:row>
                    <xdr:rowOff>0</xdr:rowOff>
                  </to>
                </anchor>
              </controlPr>
            </control>
          </mc:Choice>
        </mc:AlternateContent>
        <mc:AlternateContent xmlns:mc="http://schemas.openxmlformats.org/markup-compatibility/2006">
          <mc:Choice Requires="x14">
            <control shapeId="3305" r:id="rId233" name="Check Box 233">
              <controlPr defaultSize="0" autoFill="0" autoLine="0" autoPict="0">
                <anchor moveWithCells="1">
                  <from>
                    <xdr:col>5</xdr:col>
                    <xdr:colOff>419100</xdr:colOff>
                    <xdr:row>234</xdr:row>
                    <xdr:rowOff>30480</xdr:rowOff>
                  </from>
                  <to>
                    <xdr:col>6</xdr:col>
                    <xdr:colOff>213360</xdr:colOff>
                    <xdr:row>235</xdr:row>
                    <xdr:rowOff>0</xdr:rowOff>
                  </to>
                </anchor>
              </controlPr>
            </control>
          </mc:Choice>
        </mc:AlternateContent>
        <mc:AlternateContent xmlns:mc="http://schemas.openxmlformats.org/markup-compatibility/2006">
          <mc:Choice Requires="x14">
            <control shapeId="3306" r:id="rId234" name="Check Box 234">
              <controlPr defaultSize="0" autoFill="0" autoLine="0" autoPict="0">
                <anchor moveWithCells="1">
                  <from>
                    <xdr:col>5</xdr:col>
                    <xdr:colOff>419100</xdr:colOff>
                    <xdr:row>235</xdr:row>
                    <xdr:rowOff>30480</xdr:rowOff>
                  </from>
                  <to>
                    <xdr:col>6</xdr:col>
                    <xdr:colOff>213360</xdr:colOff>
                    <xdr:row>236</xdr:row>
                    <xdr:rowOff>0</xdr:rowOff>
                  </to>
                </anchor>
              </controlPr>
            </control>
          </mc:Choice>
        </mc:AlternateContent>
        <mc:AlternateContent xmlns:mc="http://schemas.openxmlformats.org/markup-compatibility/2006">
          <mc:Choice Requires="x14">
            <control shapeId="3307" r:id="rId235" name="Check Box 235">
              <controlPr defaultSize="0" autoFill="0" autoLine="0" autoPict="0">
                <anchor moveWithCells="1">
                  <from>
                    <xdr:col>5</xdr:col>
                    <xdr:colOff>419100</xdr:colOff>
                    <xdr:row>236</xdr:row>
                    <xdr:rowOff>30480</xdr:rowOff>
                  </from>
                  <to>
                    <xdr:col>6</xdr:col>
                    <xdr:colOff>213360</xdr:colOff>
                    <xdr:row>237</xdr:row>
                    <xdr:rowOff>0</xdr:rowOff>
                  </to>
                </anchor>
              </controlPr>
            </control>
          </mc:Choice>
        </mc:AlternateContent>
        <mc:AlternateContent xmlns:mc="http://schemas.openxmlformats.org/markup-compatibility/2006">
          <mc:Choice Requires="x14">
            <control shapeId="3308" r:id="rId236" name="Check Box 236">
              <controlPr defaultSize="0" autoFill="0" autoLine="0" autoPict="0">
                <anchor moveWithCells="1">
                  <from>
                    <xdr:col>5</xdr:col>
                    <xdr:colOff>419100</xdr:colOff>
                    <xdr:row>237</xdr:row>
                    <xdr:rowOff>30480</xdr:rowOff>
                  </from>
                  <to>
                    <xdr:col>6</xdr:col>
                    <xdr:colOff>213360</xdr:colOff>
                    <xdr:row>238</xdr:row>
                    <xdr:rowOff>0</xdr:rowOff>
                  </to>
                </anchor>
              </controlPr>
            </control>
          </mc:Choice>
        </mc:AlternateContent>
        <mc:AlternateContent xmlns:mc="http://schemas.openxmlformats.org/markup-compatibility/2006">
          <mc:Choice Requires="x14">
            <control shapeId="3309" r:id="rId237" name="Check Box 237">
              <controlPr defaultSize="0" autoFill="0" autoLine="0" autoPict="0">
                <anchor moveWithCells="1">
                  <from>
                    <xdr:col>5</xdr:col>
                    <xdr:colOff>419100</xdr:colOff>
                    <xdr:row>238</xdr:row>
                    <xdr:rowOff>30480</xdr:rowOff>
                  </from>
                  <to>
                    <xdr:col>6</xdr:col>
                    <xdr:colOff>213360</xdr:colOff>
                    <xdr:row>239</xdr:row>
                    <xdr:rowOff>0</xdr:rowOff>
                  </to>
                </anchor>
              </controlPr>
            </control>
          </mc:Choice>
        </mc:AlternateContent>
        <mc:AlternateContent xmlns:mc="http://schemas.openxmlformats.org/markup-compatibility/2006">
          <mc:Choice Requires="x14">
            <control shapeId="3310" r:id="rId238" name="Check Box 238">
              <controlPr defaultSize="0" autoFill="0" autoLine="0" autoPict="0">
                <anchor moveWithCells="1">
                  <from>
                    <xdr:col>5</xdr:col>
                    <xdr:colOff>419100</xdr:colOff>
                    <xdr:row>239</xdr:row>
                    <xdr:rowOff>30480</xdr:rowOff>
                  </from>
                  <to>
                    <xdr:col>6</xdr:col>
                    <xdr:colOff>213360</xdr:colOff>
                    <xdr:row>240</xdr:row>
                    <xdr:rowOff>0</xdr:rowOff>
                  </to>
                </anchor>
              </controlPr>
            </control>
          </mc:Choice>
        </mc:AlternateContent>
        <mc:AlternateContent xmlns:mc="http://schemas.openxmlformats.org/markup-compatibility/2006">
          <mc:Choice Requires="x14">
            <control shapeId="3311" r:id="rId239" name="Check Box 239">
              <controlPr defaultSize="0" autoFill="0" autoLine="0" autoPict="0">
                <anchor moveWithCells="1">
                  <from>
                    <xdr:col>5</xdr:col>
                    <xdr:colOff>419100</xdr:colOff>
                    <xdr:row>240</xdr:row>
                    <xdr:rowOff>30480</xdr:rowOff>
                  </from>
                  <to>
                    <xdr:col>6</xdr:col>
                    <xdr:colOff>213360</xdr:colOff>
                    <xdr:row>241</xdr:row>
                    <xdr:rowOff>0</xdr:rowOff>
                  </to>
                </anchor>
              </controlPr>
            </control>
          </mc:Choice>
        </mc:AlternateContent>
        <mc:AlternateContent xmlns:mc="http://schemas.openxmlformats.org/markup-compatibility/2006">
          <mc:Choice Requires="x14">
            <control shapeId="3312" r:id="rId240" name="Check Box 240">
              <controlPr defaultSize="0" autoFill="0" autoLine="0" autoPict="0">
                <anchor moveWithCells="1">
                  <from>
                    <xdr:col>5</xdr:col>
                    <xdr:colOff>419100</xdr:colOff>
                    <xdr:row>241</xdr:row>
                    <xdr:rowOff>30480</xdr:rowOff>
                  </from>
                  <to>
                    <xdr:col>6</xdr:col>
                    <xdr:colOff>213360</xdr:colOff>
                    <xdr:row>242</xdr:row>
                    <xdr:rowOff>0</xdr:rowOff>
                  </to>
                </anchor>
              </controlPr>
            </control>
          </mc:Choice>
        </mc:AlternateContent>
        <mc:AlternateContent xmlns:mc="http://schemas.openxmlformats.org/markup-compatibility/2006">
          <mc:Choice Requires="x14">
            <control shapeId="3313" r:id="rId241" name="Check Box 241">
              <controlPr defaultSize="0" autoFill="0" autoLine="0" autoPict="0">
                <anchor moveWithCells="1">
                  <from>
                    <xdr:col>5</xdr:col>
                    <xdr:colOff>419100</xdr:colOff>
                    <xdr:row>242</xdr:row>
                    <xdr:rowOff>30480</xdr:rowOff>
                  </from>
                  <to>
                    <xdr:col>6</xdr:col>
                    <xdr:colOff>213360</xdr:colOff>
                    <xdr:row>243</xdr:row>
                    <xdr:rowOff>0</xdr:rowOff>
                  </to>
                </anchor>
              </controlPr>
            </control>
          </mc:Choice>
        </mc:AlternateContent>
        <mc:AlternateContent xmlns:mc="http://schemas.openxmlformats.org/markup-compatibility/2006">
          <mc:Choice Requires="x14">
            <control shapeId="3314" r:id="rId242" name="Check Box 242">
              <controlPr defaultSize="0" autoFill="0" autoLine="0" autoPict="0">
                <anchor moveWithCells="1">
                  <from>
                    <xdr:col>5</xdr:col>
                    <xdr:colOff>419100</xdr:colOff>
                    <xdr:row>243</xdr:row>
                    <xdr:rowOff>30480</xdr:rowOff>
                  </from>
                  <to>
                    <xdr:col>6</xdr:col>
                    <xdr:colOff>213360</xdr:colOff>
                    <xdr:row>244</xdr:row>
                    <xdr:rowOff>0</xdr:rowOff>
                  </to>
                </anchor>
              </controlPr>
            </control>
          </mc:Choice>
        </mc:AlternateContent>
        <mc:AlternateContent xmlns:mc="http://schemas.openxmlformats.org/markup-compatibility/2006">
          <mc:Choice Requires="x14">
            <control shapeId="3315" r:id="rId243" name="Check Box 243">
              <controlPr defaultSize="0" autoFill="0" autoLine="0" autoPict="0">
                <anchor moveWithCells="1">
                  <from>
                    <xdr:col>5</xdr:col>
                    <xdr:colOff>419100</xdr:colOff>
                    <xdr:row>244</xdr:row>
                    <xdr:rowOff>30480</xdr:rowOff>
                  </from>
                  <to>
                    <xdr:col>6</xdr:col>
                    <xdr:colOff>213360</xdr:colOff>
                    <xdr:row>245</xdr:row>
                    <xdr:rowOff>0</xdr:rowOff>
                  </to>
                </anchor>
              </controlPr>
            </control>
          </mc:Choice>
        </mc:AlternateContent>
        <mc:AlternateContent xmlns:mc="http://schemas.openxmlformats.org/markup-compatibility/2006">
          <mc:Choice Requires="x14">
            <control shapeId="3316" r:id="rId244" name="Check Box 244">
              <controlPr defaultSize="0" autoFill="0" autoLine="0" autoPict="0">
                <anchor moveWithCells="1">
                  <from>
                    <xdr:col>5</xdr:col>
                    <xdr:colOff>419100</xdr:colOff>
                    <xdr:row>6</xdr:row>
                    <xdr:rowOff>30480</xdr:rowOff>
                  </from>
                  <to>
                    <xdr:col>6</xdr:col>
                    <xdr:colOff>213360</xdr:colOff>
                    <xdr:row>7</xdr:row>
                    <xdr:rowOff>0</xdr:rowOff>
                  </to>
                </anchor>
              </controlPr>
            </control>
          </mc:Choice>
        </mc:AlternateContent>
        <mc:AlternateContent xmlns:mc="http://schemas.openxmlformats.org/markup-compatibility/2006">
          <mc:Choice Requires="x14">
            <control shapeId="3317" r:id="rId245" name="Check Box 245">
              <controlPr defaultSize="0" autoFill="0" autoLine="0" autoPict="0">
                <anchor moveWithCells="1">
                  <from>
                    <xdr:col>5</xdr:col>
                    <xdr:colOff>419100</xdr:colOff>
                    <xdr:row>7</xdr:row>
                    <xdr:rowOff>30480</xdr:rowOff>
                  </from>
                  <to>
                    <xdr:col>6</xdr:col>
                    <xdr:colOff>213360</xdr:colOff>
                    <xdr:row>8</xdr:row>
                    <xdr:rowOff>0</xdr:rowOff>
                  </to>
                </anchor>
              </controlPr>
            </control>
          </mc:Choice>
        </mc:AlternateContent>
        <mc:AlternateContent xmlns:mc="http://schemas.openxmlformats.org/markup-compatibility/2006">
          <mc:Choice Requires="x14">
            <control shapeId="3318" r:id="rId246" name="Check Box 246">
              <controlPr defaultSize="0" autoFill="0" autoLine="0" autoPict="0">
                <anchor moveWithCells="1">
                  <from>
                    <xdr:col>5</xdr:col>
                    <xdr:colOff>419100</xdr:colOff>
                    <xdr:row>8</xdr:row>
                    <xdr:rowOff>30480</xdr:rowOff>
                  </from>
                  <to>
                    <xdr:col>6</xdr:col>
                    <xdr:colOff>213360</xdr:colOff>
                    <xdr:row>9</xdr:row>
                    <xdr:rowOff>0</xdr:rowOff>
                  </to>
                </anchor>
              </controlPr>
            </control>
          </mc:Choice>
        </mc:AlternateContent>
        <mc:AlternateContent xmlns:mc="http://schemas.openxmlformats.org/markup-compatibility/2006">
          <mc:Choice Requires="x14">
            <control shapeId="3319" r:id="rId247" name="Check Box 247">
              <controlPr defaultSize="0" autoFill="0" autoLine="0" autoPict="0">
                <anchor moveWithCells="1">
                  <from>
                    <xdr:col>5</xdr:col>
                    <xdr:colOff>419100</xdr:colOff>
                    <xdr:row>9</xdr:row>
                    <xdr:rowOff>30480</xdr:rowOff>
                  </from>
                  <to>
                    <xdr:col>6</xdr:col>
                    <xdr:colOff>213360</xdr:colOff>
                    <xdr:row>10</xdr:row>
                    <xdr:rowOff>0</xdr:rowOff>
                  </to>
                </anchor>
              </controlPr>
            </control>
          </mc:Choice>
        </mc:AlternateContent>
        <mc:AlternateContent xmlns:mc="http://schemas.openxmlformats.org/markup-compatibility/2006">
          <mc:Choice Requires="x14">
            <control shapeId="3320" r:id="rId248" name="Check Box 248">
              <controlPr defaultSize="0" autoFill="0" autoLine="0" autoPict="0">
                <anchor moveWithCells="1">
                  <from>
                    <xdr:col>5</xdr:col>
                    <xdr:colOff>419100</xdr:colOff>
                    <xdr:row>10</xdr:row>
                    <xdr:rowOff>30480</xdr:rowOff>
                  </from>
                  <to>
                    <xdr:col>6</xdr:col>
                    <xdr:colOff>213360</xdr:colOff>
                    <xdr:row>11</xdr:row>
                    <xdr:rowOff>0</xdr:rowOff>
                  </to>
                </anchor>
              </controlPr>
            </control>
          </mc:Choice>
        </mc:AlternateContent>
        <mc:AlternateContent xmlns:mc="http://schemas.openxmlformats.org/markup-compatibility/2006">
          <mc:Choice Requires="x14">
            <control shapeId="3321" r:id="rId249" name="Check Box 249">
              <controlPr defaultSize="0" autoFill="0" autoLine="0" autoPict="0">
                <anchor moveWithCells="1">
                  <from>
                    <xdr:col>5</xdr:col>
                    <xdr:colOff>419100</xdr:colOff>
                    <xdr:row>11</xdr:row>
                    <xdr:rowOff>30480</xdr:rowOff>
                  </from>
                  <to>
                    <xdr:col>6</xdr:col>
                    <xdr:colOff>213360</xdr:colOff>
                    <xdr:row>12</xdr:row>
                    <xdr:rowOff>0</xdr:rowOff>
                  </to>
                </anchor>
              </controlPr>
            </control>
          </mc:Choice>
        </mc:AlternateContent>
        <mc:AlternateContent xmlns:mc="http://schemas.openxmlformats.org/markup-compatibility/2006">
          <mc:Choice Requires="x14">
            <control shapeId="3322" r:id="rId250" name="Check Box 250">
              <controlPr defaultSize="0" autoFill="0" autoLine="0" autoPict="0">
                <anchor moveWithCells="1">
                  <from>
                    <xdr:col>5</xdr:col>
                    <xdr:colOff>419100</xdr:colOff>
                    <xdr:row>12</xdr:row>
                    <xdr:rowOff>30480</xdr:rowOff>
                  </from>
                  <to>
                    <xdr:col>6</xdr:col>
                    <xdr:colOff>213360</xdr:colOff>
                    <xdr:row>13</xdr:row>
                    <xdr:rowOff>0</xdr:rowOff>
                  </to>
                </anchor>
              </controlPr>
            </control>
          </mc:Choice>
        </mc:AlternateContent>
        <mc:AlternateContent xmlns:mc="http://schemas.openxmlformats.org/markup-compatibility/2006">
          <mc:Choice Requires="x14">
            <control shapeId="3323" r:id="rId251" name="Check Box 251">
              <controlPr defaultSize="0" autoFill="0" autoLine="0" autoPict="0">
                <anchor moveWithCells="1">
                  <from>
                    <xdr:col>5</xdr:col>
                    <xdr:colOff>419100</xdr:colOff>
                    <xdr:row>13</xdr:row>
                    <xdr:rowOff>30480</xdr:rowOff>
                  </from>
                  <to>
                    <xdr:col>6</xdr:col>
                    <xdr:colOff>213360</xdr:colOff>
                    <xdr:row>13</xdr:row>
                    <xdr:rowOff>236220</xdr:rowOff>
                  </to>
                </anchor>
              </controlPr>
            </control>
          </mc:Choice>
        </mc:AlternateContent>
        <mc:AlternateContent xmlns:mc="http://schemas.openxmlformats.org/markup-compatibility/2006">
          <mc:Choice Requires="x14">
            <control shapeId="3324" r:id="rId252" name="Check Box 252">
              <controlPr defaultSize="0" autoFill="0" autoLine="0" autoPict="0">
                <anchor moveWithCells="1">
                  <from>
                    <xdr:col>5</xdr:col>
                    <xdr:colOff>419100</xdr:colOff>
                    <xdr:row>14</xdr:row>
                    <xdr:rowOff>30480</xdr:rowOff>
                  </from>
                  <to>
                    <xdr:col>6</xdr:col>
                    <xdr:colOff>213360</xdr:colOff>
                    <xdr:row>15</xdr:row>
                    <xdr:rowOff>0</xdr:rowOff>
                  </to>
                </anchor>
              </controlPr>
            </control>
          </mc:Choice>
        </mc:AlternateContent>
        <mc:AlternateContent xmlns:mc="http://schemas.openxmlformats.org/markup-compatibility/2006">
          <mc:Choice Requires="x14">
            <control shapeId="3325" r:id="rId253" name="Check Box 253">
              <controlPr defaultSize="0" autoFill="0" autoLine="0" autoPict="0">
                <anchor moveWithCells="1">
                  <from>
                    <xdr:col>5</xdr:col>
                    <xdr:colOff>419100</xdr:colOff>
                    <xdr:row>15</xdr:row>
                    <xdr:rowOff>30480</xdr:rowOff>
                  </from>
                  <to>
                    <xdr:col>6</xdr:col>
                    <xdr:colOff>213360</xdr:colOff>
                    <xdr:row>16</xdr:row>
                    <xdr:rowOff>0</xdr:rowOff>
                  </to>
                </anchor>
              </controlPr>
            </control>
          </mc:Choice>
        </mc:AlternateContent>
        <mc:AlternateContent xmlns:mc="http://schemas.openxmlformats.org/markup-compatibility/2006">
          <mc:Choice Requires="x14">
            <control shapeId="3326" r:id="rId254" name="Check Box 254">
              <controlPr defaultSize="0" autoFill="0" autoLine="0" autoPict="0">
                <anchor moveWithCells="1">
                  <from>
                    <xdr:col>5</xdr:col>
                    <xdr:colOff>419100</xdr:colOff>
                    <xdr:row>16</xdr:row>
                    <xdr:rowOff>30480</xdr:rowOff>
                  </from>
                  <to>
                    <xdr:col>6</xdr:col>
                    <xdr:colOff>213360</xdr:colOff>
                    <xdr:row>17</xdr:row>
                    <xdr:rowOff>0</xdr:rowOff>
                  </to>
                </anchor>
              </controlPr>
            </control>
          </mc:Choice>
        </mc:AlternateContent>
        <mc:AlternateContent xmlns:mc="http://schemas.openxmlformats.org/markup-compatibility/2006">
          <mc:Choice Requires="x14">
            <control shapeId="3327" r:id="rId255" name="Check Box 255">
              <controlPr defaultSize="0" autoFill="0" autoLine="0" autoPict="0">
                <anchor moveWithCells="1">
                  <from>
                    <xdr:col>5</xdr:col>
                    <xdr:colOff>419100</xdr:colOff>
                    <xdr:row>17</xdr:row>
                    <xdr:rowOff>30480</xdr:rowOff>
                  </from>
                  <to>
                    <xdr:col>6</xdr:col>
                    <xdr:colOff>213360</xdr:colOff>
                    <xdr:row>18</xdr:row>
                    <xdr:rowOff>0</xdr:rowOff>
                  </to>
                </anchor>
              </controlPr>
            </control>
          </mc:Choice>
        </mc:AlternateContent>
        <mc:AlternateContent xmlns:mc="http://schemas.openxmlformats.org/markup-compatibility/2006">
          <mc:Choice Requires="x14">
            <control shapeId="3328" r:id="rId256" name="Check Box 256">
              <controlPr defaultSize="0" autoFill="0" autoLine="0" autoPict="0">
                <anchor moveWithCells="1">
                  <from>
                    <xdr:col>5</xdr:col>
                    <xdr:colOff>419100</xdr:colOff>
                    <xdr:row>18</xdr:row>
                    <xdr:rowOff>30480</xdr:rowOff>
                  </from>
                  <to>
                    <xdr:col>6</xdr:col>
                    <xdr:colOff>213360</xdr:colOff>
                    <xdr:row>18</xdr:row>
                    <xdr:rowOff>236220</xdr:rowOff>
                  </to>
                </anchor>
              </controlPr>
            </control>
          </mc:Choice>
        </mc:AlternateContent>
        <mc:AlternateContent xmlns:mc="http://schemas.openxmlformats.org/markup-compatibility/2006">
          <mc:Choice Requires="x14">
            <control shapeId="3329" r:id="rId257" name="Check Box 257">
              <controlPr defaultSize="0" autoFill="0" autoLine="0" autoPict="0">
                <anchor moveWithCells="1">
                  <from>
                    <xdr:col>5</xdr:col>
                    <xdr:colOff>419100</xdr:colOff>
                    <xdr:row>19</xdr:row>
                    <xdr:rowOff>30480</xdr:rowOff>
                  </from>
                  <to>
                    <xdr:col>6</xdr:col>
                    <xdr:colOff>213360</xdr:colOff>
                    <xdr:row>20</xdr:row>
                    <xdr:rowOff>0</xdr:rowOff>
                  </to>
                </anchor>
              </controlPr>
            </control>
          </mc:Choice>
        </mc:AlternateContent>
        <mc:AlternateContent xmlns:mc="http://schemas.openxmlformats.org/markup-compatibility/2006">
          <mc:Choice Requires="x14">
            <control shapeId="3330" r:id="rId258" name="Check Box 258">
              <controlPr defaultSize="0" autoFill="0" autoLine="0" autoPict="0">
                <anchor moveWithCells="1">
                  <from>
                    <xdr:col>5</xdr:col>
                    <xdr:colOff>419100</xdr:colOff>
                    <xdr:row>20</xdr:row>
                    <xdr:rowOff>30480</xdr:rowOff>
                  </from>
                  <to>
                    <xdr:col>6</xdr:col>
                    <xdr:colOff>213360</xdr:colOff>
                    <xdr:row>21</xdr:row>
                    <xdr:rowOff>0</xdr:rowOff>
                  </to>
                </anchor>
              </controlPr>
            </control>
          </mc:Choice>
        </mc:AlternateContent>
        <mc:AlternateContent xmlns:mc="http://schemas.openxmlformats.org/markup-compatibility/2006">
          <mc:Choice Requires="x14">
            <control shapeId="3331" r:id="rId259" name="Check Box 259">
              <controlPr defaultSize="0" autoFill="0" autoLine="0" autoPict="0">
                <anchor moveWithCells="1">
                  <from>
                    <xdr:col>5</xdr:col>
                    <xdr:colOff>419100</xdr:colOff>
                    <xdr:row>21</xdr:row>
                    <xdr:rowOff>30480</xdr:rowOff>
                  </from>
                  <to>
                    <xdr:col>6</xdr:col>
                    <xdr:colOff>213360</xdr:colOff>
                    <xdr:row>22</xdr:row>
                    <xdr:rowOff>0</xdr:rowOff>
                  </to>
                </anchor>
              </controlPr>
            </control>
          </mc:Choice>
        </mc:AlternateContent>
        <mc:AlternateContent xmlns:mc="http://schemas.openxmlformats.org/markup-compatibility/2006">
          <mc:Choice Requires="x14">
            <control shapeId="3332" r:id="rId260" name="Check Box 260">
              <controlPr defaultSize="0" autoFill="0" autoLine="0" autoPict="0">
                <anchor moveWithCells="1">
                  <from>
                    <xdr:col>5</xdr:col>
                    <xdr:colOff>419100</xdr:colOff>
                    <xdr:row>22</xdr:row>
                    <xdr:rowOff>30480</xdr:rowOff>
                  </from>
                  <to>
                    <xdr:col>6</xdr:col>
                    <xdr:colOff>213360</xdr:colOff>
                    <xdr:row>23</xdr:row>
                    <xdr:rowOff>0</xdr:rowOff>
                  </to>
                </anchor>
              </controlPr>
            </control>
          </mc:Choice>
        </mc:AlternateContent>
        <mc:AlternateContent xmlns:mc="http://schemas.openxmlformats.org/markup-compatibility/2006">
          <mc:Choice Requires="x14">
            <control shapeId="3333" r:id="rId261" name="Check Box 261">
              <controlPr defaultSize="0" autoFill="0" autoLine="0" autoPict="0">
                <anchor moveWithCells="1">
                  <from>
                    <xdr:col>5</xdr:col>
                    <xdr:colOff>419100</xdr:colOff>
                    <xdr:row>23</xdr:row>
                    <xdr:rowOff>30480</xdr:rowOff>
                  </from>
                  <to>
                    <xdr:col>6</xdr:col>
                    <xdr:colOff>213360</xdr:colOff>
                    <xdr:row>24</xdr:row>
                    <xdr:rowOff>0</xdr:rowOff>
                  </to>
                </anchor>
              </controlPr>
            </control>
          </mc:Choice>
        </mc:AlternateContent>
        <mc:AlternateContent xmlns:mc="http://schemas.openxmlformats.org/markup-compatibility/2006">
          <mc:Choice Requires="x14">
            <control shapeId="3334" r:id="rId262" name="Check Box 262">
              <controlPr defaultSize="0" autoFill="0" autoLine="0" autoPict="0">
                <anchor moveWithCells="1">
                  <from>
                    <xdr:col>5</xdr:col>
                    <xdr:colOff>419100</xdr:colOff>
                    <xdr:row>24</xdr:row>
                    <xdr:rowOff>30480</xdr:rowOff>
                  </from>
                  <to>
                    <xdr:col>6</xdr:col>
                    <xdr:colOff>213360</xdr:colOff>
                    <xdr:row>25</xdr:row>
                    <xdr:rowOff>0</xdr:rowOff>
                  </to>
                </anchor>
              </controlPr>
            </control>
          </mc:Choice>
        </mc:AlternateContent>
        <mc:AlternateContent xmlns:mc="http://schemas.openxmlformats.org/markup-compatibility/2006">
          <mc:Choice Requires="x14">
            <control shapeId="3335" r:id="rId263" name="Check Box 263">
              <controlPr defaultSize="0" autoFill="0" autoLine="0" autoPict="0">
                <anchor moveWithCells="1">
                  <from>
                    <xdr:col>5</xdr:col>
                    <xdr:colOff>419100</xdr:colOff>
                    <xdr:row>25</xdr:row>
                    <xdr:rowOff>30480</xdr:rowOff>
                  </from>
                  <to>
                    <xdr:col>6</xdr:col>
                    <xdr:colOff>213360</xdr:colOff>
                    <xdr:row>26</xdr:row>
                    <xdr:rowOff>0</xdr:rowOff>
                  </to>
                </anchor>
              </controlPr>
            </control>
          </mc:Choice>
        </mc:AlternateContent>
        <mc:AlternateContent xmlns:mc="http://schemas.openxmlformats.org/markup-compatibility/2006">
          <mc:Choice Requires="x14">
            <control shapeId="3336" r:id="rId264" name="Check Box 264">
              <controlPr defaultSize="0" autoFill="0" autoLine="0" autoPict="0">
                <anchor moveWithCells="1">
                  <from>
                    <xdr:col>5</xdr:col>
                    <xdr:colOff>419100</xdr:colOff>
                    <xdr:row>26</xdr:row>
                    <xdr:rowOff>30480</xdr:rowOff>
                  </from>
                  <to>
                    <xdr:col>6</xdr:col>
                    <xdr:colOff>213360</xdr:colOff>
                    <xdr:row>27</xdr:row>
                    <xdr:rowOff>0</xdr:rowOff>
                  </to>
                </anchor>
              </controlPr>
            </control>
          </mc:Choice>
        </mc:AlternateContent>
        <mc:AlternateContent xmlns:mc="http://schemas.openxmlformats.org/markup-compatibility/2006">
          <mc:Choice Requires="x14">
            <control shapeId="3337" r:id="rId265" name="Check Box 265">
              <controlPr defaultSize="0" autoFill="0" autoLine="0" autoPict="0">
                <anchor moveWithCells="1">
                  <from>
                    <xdr:col>5</xdr:col>
                    <xdr:colOff>419100</xdr:colOff>
                    <xdr:row>27</xdr:row>
                    <xdr:rowOff>30480</xdr:rowOff>
                  </from>
                  <to>
                    <xdr:col>6</xdr:col>
                    <xdr:colOff>213360</xdr:colOff>
                    <xdr:row>27</xdr:row>
                    <xdr:rowOff>236220</xdr:rowOff>
                  </to>
                </anchor>
              </controlPr>
            </control>
          </mc:Choice>
        </mc:AlternateContent>
        <mc:AlternateContent xmlns:mc="http://schemas.openxmlformats.org/markup-compatibility/2006">
          <mc:Choice Requires="x14">
            <control shapeId="3338" r:id="rId266" name="Check Box 266">
              <controlPr defaultSize="0" autoFill="0" autoLine="0" autoPict="0">
                <anchor moveWithCells="1">
                  <from>
                    <xdr:col>5</xdr:col>
                    <xdr:colOff>419100</xdr:colOff>
                    <xdr:row>28</xdr:row>
                    <xdr:rowOff>30480</xdr:rowOff>
                  </from>
                  <to>
                    <xdr:col>6</xdr:col>
                    <xdr:colOff>213360</xdr:colOff>
                    <xdr:row>29</xdr:row>
                    <xdr:rowOff>0</xdr:rowOff>
                  </to>
                </anchor>
              </controlPr>
            </control>
          </mc:Choice>
        </mc:AlternateContent>
        <mc:AlternateContent xmlns:mc="http://schemas.openxmlformats.org/markup-compatibility/2006">
          <mc:Choice Requires="x14">
            <control shapeId="3339" r:id="rId267" name="Check Box 267">
              <controlPr defaultSize="0" autoFill="0" autoLine="0" autoPict="0">
                <anchor moveWithCells="1">
                  <from>
                    <xdr:col>5</xdr:col>
                    <xdr:colOff>419100</xdr:colOff>
                    <xdr:row>29</xdr:row>
                    <xdr:rowOff>30480</xdr:rowOff>
                  </from>
                  <to>
                    <xdr:col>6</xdr:col>
                    <xdr:colOff>213360</xdr:colOff>
                    <xdr:row>30</xdr:row>
                    <xdr:rowOff>0</xdr:rowOff>
                  </to>
                </anchor>
              </controlPr>
            </control>
          </mc:Choice>
        </mc:AlternateContent>
        <mc:AlternateContent xmlns:mc="http://schemas.openxmlformats.org/markup-compatibility/2006">
          <mc:Choice Requires="x14">
            <control shapeId="3340" r:id="rId268" name="Check Box 268">
              <controlPr defaultSize="0" autoFill="0" autoLine="0" autoPict="0">
                <anchor moveWithCells="1">
                  <from>
                    <xdr:col>5</xdr:col>
                    <xdr:colOff>419100</xdr:colOff>
                    <xdr:row>30</xdr:row>
                    <xdr:rowOff>30480</xdr:rowOff>
                  </from>
                  <to>
                    <xdr:col>6</xdr:col>
                    <xdr:colOff>213360</xdr:colOff>
                    <xdr:row>31</xdr:row>
                    <xdr:rowOff>0</xdr:rowOff>
                  </to>
                </anchor>
              </controlPr>
            </control>
          </mc:Choice>
        </mc:AlternateContent>
        <mc:AlternateContent xmlns:mc="http://schemas.openxmlformats.org/markup-compatibility/2006">
          <mc:Choice Requires="x14">
            <control shapeId="3341" r:id="rId269" name="Check Box 269">
              <controlPr defaultSize="0" autoFill="0" autoLine="0" autoPict="0">
                <anchor moveWithCells="1">
                  <from>
                    <xdr:col>5</xdr:col>
                    <xdr:colOff>419100</xdr:colOff>
                    <xdr:row>31</xdr:row>
                    <xdr:rowOff>30480</xdr:rowOff>
                  </from>
                  <to>
                    <xdr:col>6</xdr:col>
                    <xdr:colOff>213360</xdr:colOff>
                    <xdr:row>31</xdr:row>
                    <xdr:rowOff>236220</xdr:rowOff>
                  </to>
                </anchor>
              </controlPr>
            </control>
          </mc:Choice>
        </mc:AlternateContent>
        <mc:AlternateContent xmlns:mc="http://schemas.openxmlformats.org/markup-compatibility/2006">
          <mc:Choice Requires="x14">
            <control shapeId="3342" r:id="rId270" name="Check Box 270">
              <controlPr defaultSize="0" autoFill="0" autoLine="0" autoPict="0">
                <anchor moveWithCells="1">
                  <from>
                    <xdr:col>5</xdr:col>
                    <xdr:colOff>419100</xdr:colOff>
                    <xdr:row>32</xdr:row>
                    <xdr:rowOff>30480</xdr:rowOff>
                  </from>
                  <to>
                    <xdr:col>6</xdr:col>
                    <xdr:colOff>213360</xdr:colOff>
                    <xdr:row>33</xdr:row>
                    <xdr:rowOff>0</xdr:rowOff>
                  </to>
                </anchor>
              </controlPr>
            </control>
          </mc:Choice>
        </mc:AlternateContent>
        <mc:AlternateContent xmlns:mc="http://schemas.openxmlformats.org/markup-compatibility/2006">
          <mc:Choice Requires="x14">
            <control shapeId="3343" r:id="rId271" name="Check Box 271">
              <controlPr defaultSize="0" autoFill="0" autoLine="0" autoPict="0">
                <anchor moveWithCells="1">
                  <from>
                    <xdr:col>5</xdr:col>
                    <xdr:colOff>419100</xdr:colOff>
                    <xdr:row>33</xdr:row>
                    <xdr:rowOff>30480</xdr:rowOff>
                  </from>
                  <to>
                    <xdr:col>6</xdr:col>
                    <xdr:colOff>213360</xdr:colOff>
                    <xdr:row>34</xdr:row>
                    <xdr:rowOff>0</xdr:rowOff>
                  </to>
                </anchor>
              </controlPr>
            </control>
          </mc:Choice>
        </mc:AlternateContent>
        <mc:AlternateContent xmlns:mc="http://schemas.openxmlformats.org/markup-compatibility/2006">
          <mc:Choice Requires="x14">
            <control shapeId="3344" r:id="rId272" name="Check Box 272">
              <controlPr defaultSize="0" autoFill="0" autoLine="0" autoPict="0">
                <anchor moveWithCells="1">
                  <from>
                    <xdr:col>5</xdr:col>
                    <xdr:colOff>419100</xdr:colOff>
                    <xdr:row>34</xdr:row>
                    <xdr:rowOff>30480</xdr:rowOff>
                  </from>
                  <to>
                    <xdr:col>6</xdr:col>
                    <xdr:colOff>213360</xdr:colOff>
                    <xdr:row>34</xdr:row>
                    <xdr:rowOff>236220</xdr:rowOff>
                  </to>
                </anchor>
              </controlPr>
            </control>
          </mc:Choice>
        </mc:AlternateContent>
        <mc:AlternateContent xmlns:mc="http://schemas.openxmlformats.org/markup-compatibility/2006">
          <mc:Choice Requires="x14">
            <control shapeId="3345" r:id="rId273" name="Check Box 273">
              <controlPr defaultSize="0" autoFill="0" autoLine="0" autoPict="0">
                <anchor moveWithCells="1">
                  <from>
                    <xdr:col>5</xdr:col>
                    <xdr:colOff>419100</xdr:colOff>
                    <xdr:row>35</xdr:row>
                    <xdr:rowOff>30480</xdr:rowOff>
                  </from>
                  <to>
                    <xdr:col>6</xdr:col>
                    <xdr:colOff>213360</xdr:colOff>
                    <xdr:row>36</xdr:row>
                    <xdr:rowOff>0</xdr:rowOff>
                  </to>
                </anchor>
              </controlPr>
            </control>
          </mc:Choice>
        </mc:AlternateContent>
        <mc:AlternateContent xmlns:mc="http://schemas.openxmlformats.org/markup-compatibility/2006">
          <mc:Choice Requires="x14">
            <control shapeId="3346" r:id="rId274" name="Check Box 274">
              <controlPr defaultSize="0" autoFill="0" autoLine="0" autoPict="0">
                <anchor moveWithCells="1">
                  <from>
                    <xdr:col>5</xdr:col>
                    <xdr:colOff>419100</xdr:colOff>
                    <xdr:row>36</xdr:row>
                    <xdr:rowOff>30480</xdr:rowOff>
                  </from>
                  <to>
                    <xdr:col>6</xdr:col>
                    <xdr:colOff>213360</xdr:colOff>
                    <xdr:row>37</xdr:row>
                    <xdr:rowOff>0</xdr:rowOff>
                  </to>
                </anchor>
              </controlPr>
            </control>
          </mc:Choice>
        </mc:AlternateContent>
        <mc:AlternateContent xmlns:mc="http://schemas.openxmlformats.org/markup-compatibility/2006">
          <mc:Choice Requires="x14">
            <control shapeId="3347" r:id="rId275" name="Check Box 275">
              <controlPr defaultSize="0" autoFill="0" autoLine="0" autoPict="0">
                <anchor moveWithCells="1">
                  <from>
                    <xdr:col>5</xdr:col>
                    <xdr:colOff>419100</xdr:colOff>
                    <xdr:row>37</xdr:row>
                    <xdr:rowOff>30480</xdr:rowOff>
                  </from>
                  <to>
                    <xdr:col>6</xdr:col>
                    <xdr:colOff>213360</xdr:colOff>
                    <xdr:row>38</xdr:row>
                    <xdr:rowOff>0</xdr:rowOff>
                  </to>
                </anchor>
              </controlPr>
            </control>
          </mc:Choice>
        </mc:AlternateContent>
        <mc:AlternateContent xmlns:mc="http://schemas.openxmlformats.org/markup-compatibility/2006">
          <mc:Choice Requires="x14">
            <control shapeId="3348" r:id="rId276" name="Check Box 276">
              <controlPr defaultSize="0" autoFill="0" autoLine="0" autoPict="0">
                <anchor moveWithCells="1">
                  <from>
                    <xdr:col>5</xdr:col>
                    <xdr:colOff>419100</xdr:colOff>
                    <xdr:row>38</xdr:row>
                    <xdr:rowOff>30480</xdr:rowOff>
                  </from>
                  <to>
                    <xdr:col>6</xdr:col>
                    <xdr:colOff>213360</xdr:colOff>
                    <xdr:row>39</xdr:row>
                    <xdr:rowOff>0</xdr:rowOff>
                  </to>
                </anchor>
              </controlPr>
            </control>
          </mc:Choice>
        </mc:AlternateContent>
        <mc:AlternateContent xmlns:mc="http://schemas.openxmlformats.org/markup-compatibility/2006">
          <mc:Choice Requires="x14">
            <control shapeId="3349" r:id="rId277" name="Check Box 277">
              <controlPr defaultSize="0" autoFill="0" autoLine="0" autoPict="0">
                <anchor moveWithCells="1">
                  <from>
                    <xdr:col>5</xdr:col>
                    <xdr:colOff>419100</xdr:colOff>
                    <xdr:row>39</xdr:row>
                    <xdr:rowOff>30480</xdr:rowOff>
                  </from>
                  <to>
                    <xdr:col>6</xdr:col>
                    <xdr:colOff>213360</xdr:colOff>
                    <xdr:row>40</xdr:row>
                    <xdr:rowOff>0</xdr:rowOff>
                  </to>
                </anchor>
              </controlPr>
            </control>
          </mc:Choice>
        </mc:AlternateContent>
        <mc:AlternateContent xmlns:mc="http://schemas.openxmlformats.org/markup-compatibility/2006">
          <mc:Choice Requires="x14">
            <control shapeId="3350" r:id="rId278" name="Check Box 278">
              <controlPr defaultSize="0" autoFill="0" autoLine="0" autoPict="0">
                <anchor moveWithCells="1">
                  <from>
                    <xdr:col>5</xdr:col>
                    <xdr:colOff>419100</xdr:colOff>
                    <xdr:row>40</xdr:row>
                    <xdr:rowOff>30480</xdr:rowOff>
                  </from>
                  <to>
                    <xdr:col>6</xdr:col>
                    <xdr:colOff>213360</xdr:colOff>
                    <xdr:row>41</xdr:row>
                    <xdr:rowOff>0</xdr:rowOff>
                  </to>
                </anchor>
              </controlPr>
            </control>
          </mc:Choice>
        </mc:AlternateContent>
        <mc:AlternateContent xmlns:mc="http://schemas.openxmlformats.org/markup-compatibility/2006">
          <mc:Choice Requires="x14">
            <control shapeId="3351" r:id="rId279" name="Check Box 279">
              <controlPr defaultSize="0" autoFill="0" autoLine="0" autoPict="0">
                <anchor moveWithCells="1">
                  <from>
                    <xdr:col>5</xdr:col>
                    <xdr:colOff>419100</xdr:colOff>
                    <xdr:row>41</xdr:row>
                    <xdr:rowOff>30480</xdr:rowOff>
                  </from>
                  <to>
                    <xdr:col>6</xdr:col>
                    <xdr:colOff>213360</xdr:colOff>
                    <xdr:row>42</xdr:row>
                    <xdr:rowOff>0</xdr:rowOff>
                  </to>
                </anchor>
              </controlPr>
            </control>
          </mc:Choice>
        </mc:AlternateContent>
        <mc:AlternateContent xmlns:mc="http://schemas.openxmlformats.org/markup-compatibility/2006">
          <mc:Choice Requires="x14">
            <control shapeId="3352" r:id="rId280" name="Check Box 280">
              <controlPr defaultSize="0" autoFill="0" autoLine="0" autoPict="0">
                <anchor moveWithCells="1">
                  <from>
                    <xdr:col>5</xdr:col>
                    <xdr:colOff>419100</xdr:colOff>
                    <xdr:row>42</xdr:row>
                    <xdr:rowOff>30480</xdr:rowOff>
                  </from>
                  <to>
                    <xdr:col>6</xdr:col>
                    <xdr:colOff>213360</xdr:colOff>
                    <xdr:row>43</xdr:row>
                    <xdr:rowOff>0</xdr:rowOff>
                  </to>
                </anchor>
              </controlPr>
            </control>
          </mc:Choice>
        </mc:AlternateContent>
        <mc:AlternateContent xmlns:mc="http://schemas.openxmlformats.org/markup-compatibility/2006">
          <mc:Choice Requires="x14">
            <control shapeId="3353" r:id="rId281" name="Check Box 281">
              <controlPr defaultSize="0" autoFill="0" autoLine="0" autoPict="0">
                <anchor moveWithCells="1">
                  <from>
                    <xdr:col>5</xdr:col>
                    <xdr:colOff>419100</xdr:colOff>
                    <xdr:row>43</xdr:row>
                    <xdr:rowOff>30480</xdr:rowOff>
                  </from>
                  <to>
                    <xdr:col>6</xdr:col>
                    <xdr:colOff>213360</xdr:colOff>
                    <xdr:row>44</xdr:row>
                    <xdr:rowOff>0</xdr:rowOff>
                  </to>
                </anchor>
              </controlPr>
            </control>
          </mc:Choice>
        </mc:AlternateContent>
        <mc:AlternateContent xmlns:mc="http://schemas.openxmlformats.org/markup-compatibility/2006">
          <mc:Choice Requires="x14">
            <control shapeId="3354" r:id="rId282" name="Check Box 282">
              <controlPr defaultSize="0" autoFill="0" autoLine="0" autoPict="0">
                <anchor moveWithCells="1">
                  <from>
                    <xdr:col>5</xdr:col>
                    <xdr:colOff>419100</xdr:colOff>
                    <xdr:row>44</xdr:row>
                    <xdr:rowOff>30480</xdr:rowOff>
                  </from>
                  <to>
                    <xdr:col>6</xdr:col>
                    <xdr:colOff>213360</xdr:colOff>
                    <xdr:row>45</xdr:row>
                    <xdr:rowOff>0</xdr:rowOff>
                  </to>
                </anchor>
              </controlPr>
            </control>
          </mc:Choice>
        </mc:AlternateContent>
        <mc:AlternateContent xmlns:mc="http://schemas.openxmlformats.org/markup-compatibility/2006">
          <mc:Choice Requires="x14">
            <control shapeId="3355" r:id="rId283" name="Check Box 283">
              <controlPr defaultSize="0" autoFill="0" autoLine="0" autoPict="0">
                <anchor moveWithCells="1">
                  <from>
                    <xdr:col>5</xdr:col>
                    <xdr:colOff>419100</xdr:colOff>
                    <xdr:row>45</xdr:row>
                    <xdr:rowOff>30480</xdr:rowOff>
                  </from>
                  <to>
                    <xdr:col>6</xdr:col>
                    <xdr:colOff>213360</xdr:colOff>
                    <xdr:row>46</xdr:row>
                    <xdr:rowOff>0</xdr:rowOff>
                  </to>
                </anchor>
              </controlPr>
            </control>
          </mc:Choice>
        </mc:AlternateContent>
        <mc:AlternateContent xmlns:mc="http://schemas.openxmlformats.org/markup-compatibility/2006">
          <mc:Choice Requires="x14">
            <control shapeId="3356" r:id="rId284" name="Check Box 284">
              <controlPr defaultSize="0" autoFill="0" autoLine="0" autoPict="0">
                <anchor moveWithCells="1">
                  <from>
                    <xdr:col>5</xdr:col>
                    <xdr:colOff>419100</xdr:colOff>
                    <xdr:row>46</xdr:row>
                    <xdr:rowOff>30480</xdr:rowOff>
                  </from>
                  <to>
                    <xdr:col>6</xdr:col>
                    <xdr:colOff>213360</xdr:colOff>
                    <xdr:row>47</xdr:row>
                    <xdr:rowOff>0</xdr:rowOff>
                  </to>
                </anchor>
              </controlPr>
            </control>
          </mc:Choice>
        </mc:AlternateContent>
        <mc:AlternateContent xmlns:mc="http://schemas.openxmlformats.org/markup-compatibility/2006">
          <mc:Choice Requires="x14">
            <control shapeId="3357" r:id="rId285" name="Check Box 285">
              <controlPr defaultSize="0" autoFill="0" autoLine="0" autoPict="0">
                <anchor moveWithCells="1">
                  <from>
                    <xdr:col>5</xdr:col>
                    <xdr:colOff>419100</xdr:colOff>
                    <xdr:row>47</xdr:row>
                    <xdr:rowOff>30480</xdr:rowOff>
                  </from>
                  <to>
                    <xdr:col>6</xdr:col>
                    <xdr:colOff>213360</xdr:colOff>
                    <xdr:row>48</xdr:row>
                    <xdr:rowOff>0</xdr:rowOff>
                  </to>
                </anchor>
              </controlPr>
            </control>
          </mc:Choice>
        </mc:AlternateContent>
        <mc:AlternateContent xmlns:mc="http://schemas.openxmlformats.org/markup-compatibility/2006">
          <mc:Choice Requires="x14">
            <control shapeId="3358" r:id="rId286" name="Check Box 286">
              <controlPr defaultSize="0" autoFill="0" autoLine="0" autoPict="0">
                <anchor moveWithCells="1">
                  <from>
                    <xdr:col>5</xdr:col>
                    <xdr:colOff>419100</xdr:colOff>
                    <xdr:row>48</xdr:row>
                    <xdr:rowOff>30480</xdr:rowOff>
                  </from>
                  <to>
                    <xdr:col>6</xdr:col>
                    <xdr:colOff>213360</xdr:colOff>
                    <xdr:row>49</xdr:row>
                    <xdr:rowOff>0</xdr:rowOff>
                  </to>
                </anchor>
              </controlPr>
            </control>
          </mc:Choice>
        </mc:AlternateContent>
        <mc:AlternateContent xmlns:mc="http://schemas.openxmlformats.org/markup-compatibility/2006">
          <mc:Choice Requires="x14">
            <control shapeId="3359" r:id="rId287" name="Check Box 287">
              <controlPr defaultSize="0" autoFill="0" autoLine="0" autoPict="0">
                <anchor moveWithCells="1">
                  <from>
                    <xdr:col>5</xdr:col>
                    <xdr:colOff>419100</xdr:colOff>
                    <xdr:row>49</xdr:row>
                    <xdr:rowOff>30480</xdr:rowOff>
                  </from>
                  <to>
                    <xdr:col>6</xdr:col>
                    <xdr:colOff>213360</xdr:colOff>
                    <xdr:row>50</xdr:row>
                    <xdr:rowOff>0</xdr:rowOff>
                  </to>
                </anchor>
              </controlPr>
            </control>
          </mc:Choice>
        </mc:AlternateContent>
        <mc:AlternateContent xmlns:mc="http://schemas.openxmlformats.org/markup-compatibility/2006">
          <mc:Choice Requires="x14">
            <control shapeId="3360" r:id="rId288" name="Check Box 288">
              <controlPr defaultSize="0" autoFill="0" autoLine="0" autoPict="0">
                <anchor moveWithCells="1">
                  <from>
                    <xdr:col>5</xdr:col>
                    <xdr:colOff>419100</xdr:colOff>
                    <xdr:row>50</xdr:row>
                    <xdr:rowOff>30480</xdr:rowOff>
                  </from>
                  <to>
                    <xdr:col>6</xdr:col>
                    <xdr:colOff>213360</xdr:colOff>
                    <xdr:row>51</xdr:row>
                    <xdr:rowOff>0</xdr:rowOff>
                  </to>
                </anchor>
              </controlPr>
            </control>
          </mc:Choice>
        </mc:AlternateContent>
        <mc:AlternateContent xmlns:mc="http://schemas.openxmlformats.org/markup-compatibility/2006">
          <mc:Choice Requires="x14">
            <control shapeId="3361" r:id="rId289" name="Check Box 289">
              <controlPr defaultSize="0" autoFill="0" autoLine="0" autoPict="0">
                <anchor moveWithCells="1">
                  <from>
                    <xdr:col>5</xdr:col>
                    <xdr:colOff>419100</xdr:colOff>
                    <xdr:row>51</xdr:row>
                    <xdr:rowOff>30480</xdr:rowOff>
                  </from>
                  <to>
                    <xdr:col>6</xdr:col>
                    <xdr:colOff>213360</xdr:colOff>
                    <xdr:row>52</xdr:row>
                    <xdr:rowOff>0</xdr:rowOff>
                  </to>
                </anchor>
              </controlPr>
            </control>
          </mc:Choice>
        </mc:AlternateContent>
        <mc:AlternateContent xmlns:mc="http://schemas.openxmlformats.org/markup-compatibility/2006">
          <mc:Choice Requires="x14">
            <control shapeId="3362" r:id="rId290" name="Check Box 290">
              <controlPr defaultSize="0" autoFill="0" autoLine="0" autoPict="0">
                <anchor moveWithCells="1">
                  <from>
                    <xdr:col>5</xdr:col>
                    <xdr:colOff>419100</xdr:colOff>
                    <xdr:row>52</xdr:row>
                    <xdr:rowOff>30480</xdr:rowOff>
                  </from>
                  <to>
                    <xdr:col>6</xdr:col>
                    <xdr:colOff>213360</xdr:colOff>
                    <xdr:row>53</xdr:row>
                    <xdr:rowOff>0</xdr:rowOff>
                  </to>
                </anchor>
              </controlPr>
            </control>
          </mc:Choice>
        </mc:AlternateContent>
        <mc:AlternateContent xmlns:mc="http://schemas.openxmlformats.org/markup-compatibility/2006">
          <mc:Choice Requires="x14">
            <control shapeId="3363" r:id="rId291" name="Check Box 291">
              <controlPr defaultSize="0" autoFill="0" autoLine="0" autoPict="0">
                <anchor moveWithCells="1">
                  <from>
                    <xdr:col>5</xdr:col>
                    <xdr:colOff>419100</xdr:colOff>
                    <xdr:row>53</xdr:row>
                    <xdr:rowOff>30480</xdr:rowOff>
                  </from>
                  <to>
                    <xdr:col>6</xdr:col>
                    <xdr:colOff>213360</xdr:colOff>
                    <xdr:row>54</xdr:row>
                    <xdr:rowOff>0</xdr:rowOff>
                  </to>
                </anchor>
              </controlPr>
            </control>
          </mc:Choice>
        </mc:AlternateContent>
        <mc:AlternateContent xmlns:mc="http://schemas.openxmlformats.org/markup-compatibility/2006">
          <mc:Choice Requires="x14">
            <control shapeId="3364" r:id="rId292" name="Check Box 292">
              <controlPr defaultSize="0" autoFill="0" autoLine="0" autoPict="0">
                <anchor moveWithCells="1">
                  <from>
                    <xdr:col>5</xdr:col>
                    <xdr:colOff>419100</xdr:colOff>
                    <xdr:row>54</xdr:row>
                    <xdr:rowOff>30480</xdr:rowOff>
                  </from>
                  <to>
                    <xdr:col>6</xdr:col>
                    <xdr:colOff>213360</xdr:colOff>
                    <xdr:row>55</xdr:row>
                    <xdr:rowOff>0</xdr:rowOff>
                  </to>
                </anchor>
              </controlPr>
            </control>
          </mc:Choice>
        </mc:AlternateContent>
        <mc:AlternateContent xmlns:mc="http://schemas.openxmlformats.org/markup-compatibility/2006">
          <mc:Choice Requires="x14">
            <control shapeId="3365" r:id="rId293" name="Check Box 293">
              <controlPr defaultSize="0" autoFill="0" autoLine="0" autoPict="0">
                <anchor moveWithCells="1">
                  <from>
                    <xdr:col>5</xdr:col>
                    <xdr:colOff>419100</xdr:colOff>
                    <xdr:row>55</xdr:row>
                    <xdr:rowOff>30480</xdr:rowOff>
                  </from>
                  <to>
                    <xdr:col>6</xdr:col>
                    <xdr:colOff>213360</xdr:colOff>
                    <xdr:row>56</xdr:row>
                    <xdr:rowOff>0</xdr:rowOff>
                  </to>
                </anchor>
              </controlPr>
            </control>
          </mc:Choice>
        </mc:AlternateContent>
        <mc:AlternateContent xmlns:mc="http://schemas.openxmlformats.org/markup-compatibility/2006">
          <mc:Choice Requires="x14">
            <control shapeId="3366" r:id="rId294" name="Check Box 294">
              <controlPr defaultSize="0" autoFill="0" autoLine="0" autoPict="0">
                <anchor moveWithCells="1">
                  <from>
                    <xdr:col>5</xdr:col>
                    <xdr:colOff>419100</xdr:colOff>
                    <xdr:row>56</xdr:row>
                    <xdr:rowOff>30480</xdr:rowOff>
                  </from>
                  <to>
                    <xdr:col>6</xdr:col>
                    <xdr:colOff>213360</xdr:colOff>
                    <xdr:row>57</xdr:row>
                    <xdr:rowOff>0</xdr:rowOff>
                  </to>
                </anchor>
              </controlPr>
            </control>
          </mc:Choice>
        </mc:AlternateContent>
        <mc:AlternateContent xmlns:mc="http://schemas.openxmlformats.org/markup-compatibility/2006">
          <mc:Choice Requires="x14">
            <control shapeId="3367" r:id="rId295" name="Check Box 295">
              <controlPr defaultSize="0" autoFill="0" autoLine="0" autoPict="0">
                <anchor moveWithCells="1">
                  <from>
                    <xdr:col>5</xdr:col>
                    <xdr:colOff>419100</xdr:colOff>
                    <xdr:row>57</xdr:row>
                    <xdr:rowOff>30480</xdr:rowOff>
                  </from>
                  <to>
                    <xdr:col>6</xdr:col>
                    <xdr:colOff>213360</xdr:colOff>
                    <xdr:row>58</xdr:row>
                    <xdr:rowOff>0</xdr:rowOff>
                  </to>
                </anchor>
              </controlPr>
            </control>
          </mc:Choice>
        </mc:AlternateContent>
        <mc:AlternateContent xmlns:mc="http://schemas.openxmlformats.org/markup-compatibility/2006">
          <mc:Choice Requires="x14">
            <control shapeId="3368" r:id="rId296" name="Check Box 296">
              <controlPr defaultSize="0" autoFill="0" autoLine="0" autoPict="0">
                <anchor moveWithCells="1">
                  <from>
                    <xdr:col>5</xdr:col>
                    <xdr:colOff>419100</xdr:colOff>
                    <xdr:row>58</xdr:row>
                    <xdr:rowOff>30480</xdr:rowOff>
                  </from>
                  <to>
                    <xdr:col>6</xdr:col>
                    <xdr:colOff>213360</xdr:colOff>
                    <xdr:row>59</xdr:row>
                    <xdr:rowOff>0</xdr:rowOff>
                  </to>
                </anchor>
              </controlPr>
            </control>
          </mc:Choice>
        </mc:AlternateContent>
        <mc:AlternateContent xmlns:mc="http://schemas.openxmlformats.org/markup-compatibility/2006">
          <mc:Choice Requires="x14">
            <control shapeId="3369" r:id="rId297" name="Check Box 297">
              <controlPr defaultSize="0" autoFill="0" autoLine="0" autoPict="0">
                <anchor moveWithCells="1">
                  <from>
                    <xdr:col>5</xdr:col>
                    <xdr:colOff>419100</xdr:colOff>
                    <xdr:row>59</xdr:row>
                    <xdr:rowOff>30480</xdr:rowOff>
                  </from>
                  <to>
                    <xdr:col>6</xdr:col>
                    <xdr:colOff>213360</xdr:colOff>
                    <xdr:row>60</xdr:row>
                    <xdr:rowOff>0</xdr:rowOff>
                  </to>
                </anchor>
              </controlPr>
            </control>
          </mc:Choice>
        </mc:AlternateContent>
        <mc:AlternateContent xmlns:mc="http://schemas.openxmlformats.org/markup-compatibility/2006">
          <mc:Choice Requires="x14">
            <control shapeId="3370" r:id="rId298" name="Check Box 298">
              <controlPr defaultSize="0" autoFill="0" autoLine="0" autoPict="0">
                <anchor moveWithCells="1">
                  <from>
                    <xdr:col>5</xdr:col>
                    <xdr:colOff>419100</xdr:colOff>
                    <xdr:row>60</xdr:row>
                    <xdr:rowOff>30480</xdr:rowOff>
                  </from>
                  <to>
                    <xdr:col>6</xdr:col>
                    <xdr:colOff>213360</xdr:colOff>
                    <xdr:row>61</xdr:row>
                    <xdr:rowOff>0</xdr:rowOff>
                  </to>
                </anchor>
              </controlPr>
            </control>
          </mc:Choice>
        </mc:AlternateContent>
        <mc:AlternateContent xmlns:mc="http://schemas.openxmlformats.org/markup-compatibility/2006">
          <mc:Choice Requires="x14">
            <control shapeId="3371" r:id="rId299" name="Check Box 299">
              <controlPr defaultSize="0" autoFill="0" autoLine="0" autoPict="0">
                <anchor moveWithCells="1">
                  <from>
                    <xdr:col>5</xdr:col>
                    <xdr:colOff>419100</xdr:colOff>
                    <xdr:row>61</xdr:row>
                    <xdr:rowOff>30480</xdr:rowOff>
                  </from>
                  <to>
                    <xdr:col>6</xdr:col>
                    <xdr:colOff>213360</xdr:colOff>
                    <xdr:row>62</xdr:row>
                    <xdr:rowOff>0</xdr:rowOff>
                  </to>
                </anchor>
              </controlPr>
            </control>
          </mc:Choice>
        </mc:AlternateContent>
        <mc:AlternateContent xmlns:mc="http://schemas.openxmlformats.org/markup-compatibility/2006">
          <mc:Choice Requires="x14">
            <control shapeId="3372" r:id="rId300" name="Check Box 300">
              <controlPr defaultSize="0" autoFill="0" autoLine="0" autoPict="0">
                <anchor moveWithCells="1">
                  <from>
                    <xdr:col>5</xdr:col>
                    <xdr:colOff>419100</xdr:colOff>
                    <xdr:row>62</xdr:row>
                    <xdr:rowOff>30480</xdr:rowOff>
                  </from>
                  <to>
                    <xdr:col>6</xdr:col>
                    <xdr:colOff>213360</xdr:colOff>
                    <xdr:row>63</xdr:row>
                    <xdr:rowOff>0</xdr:rowOff>
                  </to>
                </anchor>
              </controlPr>
            </control>
          </mc:Choice>
        </mc:AlternateContent>
        <mc:AlternateContent xmlns:mc="http://schemas.openxmlformats.org/markup-compatibility/2006">
          <mc:Choice Requires="x14">
            <control shapeId="3373" r:id="rId301" name="Check Box 301">
              <controlPr defaultSize="0" autoFill="0" autoLine="0" autoPict="0">
                <anchor moveWithCells="1">
                  <from>
                    <xdr:col>5</xdr:col>
                    <xdr:colOff>419100</xdr:colOff>
                    <xdr:row>63</xdr:row>
                    <xdr:rowOff>30480</xdr:rowOff>
                  </from>
                  <to>
                    <xdr:col>6</xdr:col>
                    <xdr:colOff>213360</xdr:colOff>
                    <xdr:row>64</xdr:row>
                    <xdr:rowOff>0</xdr:rowOff>
                  </to>
                </anchor>
              </controlPr>
            </control>
          </mc:Choice>
        </mc:AlternateContent>
        <mc:AlternateContent xmlns:mc="http://schemas.openxmlformats.org/markup-compatibility/2006">
          <mc:Choice Requires="x14">
            <control shapeId="3374" r:id="rId302" name="Check Box 302">
              <controlPr defaultSize="0" autoFill="0" autoLine="0" autoPict="0">
                <anchor moveWithCells="1">
                  <from>
                    <xdr:col>5</xdr:col>
                    <xdr:colOff>419100</xdr:colOff>
                    <xdr:row>64</xdr:row>
                    <xdr:rowOff>30480</xdr:rowOff>
                  </from>
                  <to>
                    <xdr:col>6</xdr:col>
                    <xdr:colOff>213360</xdr:colOff>
                    <xdr:row>65</xdr:row>
                    <xdr:rowOff>0</xdr:rowOff>
                  </to>
                </anchor>
              </controlPr>
            </control>
          </mc:Choice>
        </mc:AlternateContent>
        <mc:AlternateContent xmlns:mc="http://schemas.openxmlformats.org/markup-compatibility/2006">
          <mc:Choice Requires="x14">
            <control shapeId="3375" r:id="rId303" name="Check Box 303">
              <controlPr defaultSize="0" autoFill="0" autoLine="0" autoPict="0">
                <anchor moveWithCells="1">
                  <from>
                    <xdr:col>5</xdr:col>
                    <xdr:colOff>419100</xdr:colOff>
                    <xdr:row>65</xdr:row>
                    <xdr:rowOff>30480</xdr:rowOff>
                  </from>
                  <to>
                    <xdr:col>6</xdr:col>
                    <xdr:colOff>213360</xdr:colOff>
                    <xdr:row>66</xdr:row>
                    <xdr:rowOff>0</xdr:rowOff>
                  </to>
                </anchor>
              </controlPr>
            </control>
          </mc:Choice>
        </mc:AlternateContent>
        <mc:AlternateContent xmlns:mc="http://schemas.openxmlformats.org/markup-compatibility/2006">
          <mc:Choice Requires="x14">
            <control shapeId="3376" r:id="rId304" name="Check Box 304">
              <controlPr defaultSize="0" autoFill="0" autoLine="0" autoPict="0">
                <anchor moveWithCells="1">
                  <from>
                    <xdr:col>5</xdr:col>
                    <xdr:colOff>419100</xdr:colOff>
                    <xdr:row>66</xdr:row>
                    <xdr:rowOff>30480</xdr:rowOff>
                  </from>
                  <to>
                    <xdr:col>6</xdr:col>
                    <xdr:colOff>213360</xdr:colOff>
                    <xdr:row>67</xdr:row>
                    <xdr:rowOff>0</xdr:rowOff>
                  </to>
                </anchor>
              </controlPr>
            </control>
          </mc:Choice>
        </mc:AlternateContent>
        <mc:AlternateContent xmlns:mc="http://schemas.openxmlformats.org/markup-compatibility/2006">
          <mc:Choice Requires="x14">
            <control shapeId="3377" r:id="rId305" name="Check Box 305">
              <controlPr defaultSize="0" autoFill="0" autoLine="0" autoPict="0">
                <anchor moveWithCells="1">
                  <from>
                    <xdr:col>5</xdr:col>
                    <xdr:colOff>419100</xdr:colOff>
                    <xdr:row>67</xdr:row>
                    <xdr:rowOff>30480</xdr:rowOff>
                  </from>
                  <to>
                    <xdr:col>6</xdr:col>
                    <xdr:colOff>213360</xdr:colOff>
                    <xdr:row>68</xdr:row>
                    <xdr:rowOff>0</xdr:rowOff>
                  </to>
                </anchor>
              </controlPr>
            </control>
          </mc:Choice>
        </mc:AlternateContent>
        <mc:AlternateContent xmlns:mc="http://schemas.openxmlformats.org/markup-compatibility/2006">
          <mc:Choice Requires="x14">
            <control shapeId="3378" r:id="rId306" name="Check Box 306">
              <controlPr defaultSize="0" autoFill="0" autoLine="0" autoPict="0">
                <anchor moveWithCells="1">
                  <from>
                    <xdr:col>5</xdr:col>
                    <xdr:colOff>419100</xdr:colOff>
                    <xdr:row>68</xdr:row>
                    <xdr:rowOff>30480</xdr:rowOff>
                  </from>
                  <to>
                    <xdr:col>6</xdr:col>
                    <xdr:colOff>213360</xdr:colOff>
                    <xdr:row>69</xdr:row>
                    <xdr:rowOff>0</xdr:rowOff>
                  </to>
                </anchor>
              </controlPr>
            </control>
          </mc:Choice>
        </mc:AlternateContent>
        <mc:AlternateContent xmlns:mc="http://schemas.openxmlformats.org/markup-compatibility/2006">
          <mc:Choice Requires="x14">
            <control shapeId="3379" r:id="rId307" name="Check Box 307">
              <controlPr defaultSize="0" autoFill="0" autoLine="0" autoPict="0">
                <anchor moveWithCells="1">
                  <from>
                    <xdr:col>5</xdr:col>
                    <xdr:colOff>419100</xdr:colOff>
                    <xdr:row>69</xdr:row>
                    <xdr:rowOff>30480</xdr:rowOff>
                  </from>
                  <to>
                    <xdr:col>6</xdr:col>
                    <xdr:colOff>213360</xdr:colOff>
                    <xdr:row>70</xdr:row>
                    <xdr:rowOff>0</xdr:rowOff>
                  </to>
                </anchor>
              </controlPr>
            </control>
          </mc:Choice>
        </mc:AlternateContent>
        <mc:AlternateContent xmlns:mc="http://schemas.openxmlformats.org/markup-compatibility/2006">
          <mc:Choice Requires="x14">
            <control shapeId="3380" r:id="rId308" name="Check Box 308">
              <controlPr defaultSize="0" autoFill="0" autoLine="0" autoPict="0">
                <anchor moveWithCells="1">
                  <from>
                    <xdr:col>5</xdr:col>
                    <xdr:colOff>419100</xdr:colOff>
                    <xdr:row>70</xdr:row>
                    <xdr:rowOff>30480</xdr:rowOff>
                  </from>
                  <to>
                    <xdr:col>6</xdr:col>
                    <xdr:colOff>213360</xdr:colOff>
                    <xdr:row>71</xdr:row>
                    <xdr:rowOff>0</xdr:rowOff>
                  </to>
                </anchor>
              </controlPr>
            </control>
          </mc:Choice>
        </mc:AlternateContent>
        <mc:AlternateContent xmlns:mc="http://schemas.openxmlformats.org/markup-compatibility/2006">
          <mc:Choice Requires="x14">
            <control shapeId="3381" r:id="rId309" name="Check Box 309">
              <controlPr defaultSize="0" autoFill="0" autoLine="0" autoPict="0">
                <anchor moveWithCells="1">
                  <from>
                    <xdr:col>5</xdr:col>
                    <xdr:colOff>419100</xdr:colOff>
                    <xdr:row>71</xdr:row>
                    <xdr:rowOff>30480</xdr:rowOff>
                  </from>
                  <to>
                    <xdr:col>6</xdr:col>
                    <xdr:colOff>213360</xdr:colOff>
                    <xdr:row>72</xdr:row>
                    <xdr:rowOff>0</xdr:rowOff>
                  </to>
                </anchor>
              </controlPr>
            </control>
          </mc:Choice>
        </mc:AlternateContent>
        <mc:AlternateContent xmlns:mc="http://schemas.openxmlformats.org/markup-compatibility/2006">
          <mc:Choice Requires="x14">
            <control shapeId="3382" r:id="rId310" name="Check Box 310">
              <controlPr defaultSize="0" autoFill="0" autoLine="0" autoPict="0">
                <anchor moveWithCells="1">
                  <from>
                    <xdr:col>5</xdr:col>
                    <xdr:colOff>419100</xdr:colOff>
                    <xdr:row>72</xdr:row>
                    <xdr:rowOff>30480</xdr:rowOff>
                  </from>
                  <to>
                    <xdr:col>6</xdr:col>
                    <xdr:colOff>213360</xdr:colOff>
                    <xdr:row>73</xdr:row>
                    <xdr:rowOff>0</xdr:rowOff>
                  </to>
                </anchor>
              </controlPr>
            </control>
          </mc:Choice>
        </mc:AlternateContent>
        <mc:AlternateContent xmlns:mc="http://schemas.openxmlformats.org/markup-compatibility/2006">
          <mc:Choice Requires="x14">
            <control shapeId="3383" r:id="rId311" name="Check Box 311">
              <controlPr defaultSize="0" autoFill="0" autoLine="0" autoPict="0">
                <anchor moveWithCells="1">
                  <from>
                    <xdr:col>5</xdr:col>
                    <xdr:colOff>419100</xdr:colOff>
                    <xdr:row>73</xdr:row>
                    <xdr:rowOff>30480</xdr:rowOff>
                  </from>
                  <to>
                    <xdr:col>6</xdr:col>
                    <xdr:colOff>213360</xdr:colOff>
                    <xdr:row>74</xdr:row>
                    <xdr:rowOff>0</xdr:rowOff>
                  </to>
                </anchor>
              </controlPr>
            </control>
          </mc:Choice>
        </mc:AlternateContent>
        <mc:AlternateContent xmlns:mc="http://schemas.openxmlformats.org/markup-compatibility/2006">
          <mc:Choice Requires="x14">
            <control shapeId="3384" r:id="rId312" name="Check Box 312">
              <controlPr defaultSize="0" autoFill="0" autoLine="0" autoPict="0">
                <anchor moveWithCells="1">
                  <from>
                    <xdr:col>5</xdr:col>
                    <xdr:colOff>419100</xdr:colOff>
                    <xdr:row>74</xdr:row>
                    <xdr:rowOff>30480</xdr:rowOff>
                  </from>
                  <to>
                    <xdr:col>6</xdr:col>
                    <xdr:colOff>213360</xdr:colOff>
                    <xdr:row>75</xdr:row>
                    <xdr:rowOff>0</xdr:rowOff>
                  </to>
                </anchor>
              </controlPr>
            </control>
          </mc:Choice>
        </mc:AlternateContent>
        <mc:AlternateContent xmlns:mc="http://schemas.openxmlformats.org/markup-compatibility/2006">
          <mc:Choice Requires="x14">
            <control shapeId="3385" r:id="rId313" name="Check Box 313">
              <controlPr defaultSize="0" autoFill="0" autoLine="0" autoPict="0">
                <anchor moveWithCells="1">
                  <from>
                    <xdr:col>5</xdr:col>
                    <xdr:colOff>419100</xdr:colOff>
                    <xdr:row>75</xdr:row>
                    <xdr:rowOff>30480</xdr:rowOff>
                  </from>
                  <to>
                    <xdr:col>6</xdr:col>
                    <xdr:colOff>213360</xdr:colOff>
                    <xdr:row>76</xdr:row>
                    <xdr:rowOff>0</xdr:rowOff>
                  </to>
                </anchor>
              </controlPr>
            </control>
          </mc:Choice>
        </mc:AlternateContent>
        <mc:AlternateContent xmlns:mc="http://schemas.openxmlformats.org/markup-compatibility/2006">
          <mc:Choice Requires="x14">
            <control shapeId="3386" r:id="rId314" name="Check Box 314">
              <controlPr defaultSize="0" autoFill="0" autoLine="0" autoPict="0">
                <anchor moveWithCells="1">
                  <from>
                    <xdr:col>5</xdr:col>
                    <xdr:colOff>419100</xdr:colOff>
                    <xdr:row>76</xdr:row>
                    <xdr:rowOff>30480</xdr:rowOff>
                  </from>
                  <to>
                    <xdr:col>6</xdr:col>
                    <xdr:colOff>213360</xdr:colOff>
                    <xdr:row>77</xdr:row>
                    <xdr:rowOff>0</xdr:rowOff>
                  </to>
                </anchor>
              </controlPr>
            </control>
          </mc:Choice>
        </mc:AlternateContent>
        <mc:AlternateContent xmlns:mc="http://schemas.openxmlformats.org/markup-compatibility/2006">
          <mc:Choice Requires="x14">
            <control shapeId="3387" r:id="rId315" name="Check Box 315">
              <controlPr defaultSize="0" autoFill="0" autoLine="0" autoPict="0">
                <anchor moveWithCells="1">
                  <from>
                    <xdr:col>5</xdr:col>
                    <xdr:colOff>419100</xdr:colOff>
                    <xdr:row>77</xdr:row>
                    <xdr:rowOff>30480</xdr:rowOff>
                  </from>
                  <to>
                    <xdr:col>6</xdr:col>
                    <xdr:colOff>213360</xdr:colOff>
                    <xdr:row>78</xdr:row>
                    <xdr:rowOff>0</xdr:rowOff>
                  </to>
                </anchor>
              </controlPr>
            </control>
          </mc:Choice>
        </mc:AlternateContent>
        <mc:AlternateContent xmlns:mc="http://schemas.openxmlformats.org/markup-compatibility/2006">
          <mc:Choice Requires="x14">
            <control shapeId="3388" r:id="rId316" name="Check Box 316">
              <controlPr defaultSize="0" autoFill="0" autoLine="0" autoPict="0">
                <anchor moveWithCells="1">
                  <from>
                    <xdr:col>5</xdr:col>
                    <xdr:colOff>419100</xdr:colOff>
                    <xdr:row>78</xdr:row>
                    <xdr:rowOff>30480</xdr:rowOff>
                  </from>
                  <to>
                    <xdr:col>6</xdr:col>
                    <xdr:colOff>213360</xdr:colOff>
                    <xdr:row>79</xdr:row>
                    <xdr:rowOff>0</xdr:rowOff>
                  </to>
                </anchor>
              </controlPr>
            </control>
          </mc:Choice>
        </mc:AlternateContent>
        <mc:AlternateContent xmlns:mc="http://schemas.openxmlformats.org/markup-compatibility/2006">
          <mc:Choice Requires="x14">
            <control shapeId="3389" r:id="rId317" name="Check Box 317">
              <controlPr defaultSize="0" autoFill="0" autoLine="0" autoPict="0">
                <anchor moveWithCells="1">
                  <from>
                    <xdr:col>5</xdr:col>
                    <xdr:colOff>419100</xdr:colOff>
                    <xdr:row>79</xdr:row>
                    <xdr:rowOff>30480</xdr:rowOff>
                  </from>
                  <to>
                    <xdr:col>6</xdr:col>
                    <xdr:colOff>213360</xdr:colOff>
                    <xdr:row>80</xdr:row>
                    <xdr:rowOff>0</xdr:rowOff>
                  </to>
                </anchor>
              </controlPr>
            </control>
          </mc:Choice>
        </mc:AlternateContent>
        <mc:AlternateContent xmlns:mc="http://schemas.openxmlformats.org/markup-compatibility/2006">
          <mc:Choice Requires="x14">
            <control shapeId="3390" r:id="rId318" name="Check Box 318">
              <controlPr defaultSize="0" autoFill="0" autoLine="0" autoPict="0">
                <anchor moveWithCells="1">
                  <from>
                    <xdr:col>5</xdr:col>
                    <xdr:colOff>419100</xdr:colOff>
                    <xdr:row>80</xdr:row>
                    <xdr:rowOff>30480</xdr:rowOff>
                  </from>
                  <to>
                    <xdr:col>6</xdr:col>
                    <xdr:colOff>213360</xdr:colOff>
                    <xdr:row>81</xdr:row>
                    <xdr:rowOff>0</xdr:rowOff>
                  </to>
                </anchor>
              </controlPr>
            </control>
          </mc:Choice>
        </mc:AlternateContent>
        <mc:AlternateContent xmlns:mc="http://schemas.openxmlformats.org/markup-compatibility/2006">
          <mc:Choice Requires="x14">
            <control shapeId="3391" r:id="rId319" name="Check Box 319">
              <controlPr defaultSize="0" autoFill="0" autoLine="0" autoPict="0">
                <anchor moveWithCells="1">
                  <from>
                    <xdr:col>5</xdr:col>
                    <xdr:colOff>419100</xdr:colOff>
                    <xdr:row>81</xdr:row>
                    <xdr:rowOff>30480</xdr:rowOff>
                  </from>
                  <to>
                    <xdr:col>6</xdr:col>
                    <xdr:colOff>213360</xdr:colOff>
                    <xdr:row>82</xdr:row>
                    <xdr:rowOff>0</xdr:rowOff>
                  </to>
                </anchor>
              </controlPr>
            </control>
          </mc:Choice>
        </mc:AlternateContent>
        <mc:AlternateContent xmlns:mc="http://schemas.openxmlformats.org/markup-compatibility/2006">
          <mc:Choice Requires="x14">
            <control shapeId="3392" r:id="rId320" name="Check Box 320">
              <controlPr defaultSize="0" autoFill="0" autoLine="0" autoPict="0">
                <anchor moveWithCells="1">
                  <from>
                    <xdr:col>5</xdr:col>
                    <xdr:colOff>419100</xdr:colOff>
                    <xdr:row>82</xdr:row>
                    <xdr:rowOff>30480</xdr:rowOff>
                  </from>
                  <to>
                    <xdr:col>6</xdr:col>
                    <xdr:colOff>213360</xdr:colOff>
                    <xdr:row>83</xdr:row>
                    <xdr:rowOff>0</xdr:rowOff>
                  </to>
                </anchor>
              </controlPr>
            </control>
          </mc:Choice>
        </mc:AlternateContent>
        <mc:AlternateContent xmlns:mc="http://schemas.openxmlformats.org/markup-compatibility/2006">
          <mc:Choice Requires="x14">
            <control shapeId="3393" r:id="rId321" name="Check Box 321">
              <controlPr defaultSize="0" autoFill="0" autoLine="0" autoPict="0">
                <anchor moveWithCells="1">
                  <from>
                    <xdr:col>5</xdr:col>
                    <xdr:colOff>419100</xdr:colOff>
                    <xdr:row>83</xdr:row>
                    <xdr:rowOff>30480</xdr:rowOff>
                  </from>
                  <to>
                    <xdr:col>6</xdr:col>
                    <xdr:colOff>213360</xdr:colOff>
                    <xdr:row>84</xdr:row>
                    <xdr:rowOff>0</xdr:rowOff>
                  </to>
                </anchor>
              </controlPr>
            </control>
          </mc:Choice>
        </mc:AlternateContent>
        <mc:AlternateContent xmlns:mc="http://schemas.openxmlformats.org/markup-compatibility/2006">
          <mc:Choice Requires="x14">
            <control shapeId="3394" r:id="rId322" name="Check Box 322">
              <controlPr defaultSize="0" autoFill="0" autoLine="0" autoPict="0">
                <anchor moveWithCells="1">
                  <from>
                    <xdr:col>5</xdr:col>
                    <xdr:colOff>419100</xdr:colOff>
                    <xdr:row>84</xdr:row>
                    <xdr:rowOff>30480</xdr:rowOff>
                  </from>
                  <to>
                    <xdr:col>6</xdr:col>
                    <xdr:colOff>213360</xdr:colOff>
                    <xdr:row>85</xdr:row>
                    <xdr:rowOff>0</xdr:rowOff>
                  </to>
                </anchor>
              </controlPr>
            </control>
          </mc:Choice>
        </mc:AlternateContent>
        <mc:AlternateContent xmlns:mc="http://schemas.openxmlformats.org/markup-compatibility/2006">
          <mc:Choice Requires="x14">
            <control shapeId="3395" r:id="rId323" name="Check Box 323">
              <controlPr defaultSize="0" autoFill="0" autoLine="0" autoPict="0">
                <anchor moveWithCells="1">
                  <from>
                    <xdr:col>5</xdr:col>
                    <xdr:colOff>419100</xdr:colOff>
                    <xdr:row>85</xdr:row>
                    <xdr:rowOff>30480</xdr:rowOff>
                  </from>
                  <to>
                    <xdr:col>6</xdr:col>
                    <xdr:colOff>213360</xdr:colOff>
                    <xdr:row>86</xdr:row>
                    <xdr:rowOff>0</xdr:rowOff>
                  </to>
                </anchor>
              </controlPr>
            </control>
          </mc:Choice>
        </mc:AlternateContent>
        <mc:AlternateContent xmlns:mc="http://schemas.openxmlformats.org/markup-compatibility/2006">
          <mc:Choice Requires="x14">
            <control shapeId="3396" r:id="rId324" name="Check Box 324">
              <controlPr defaultSize="0" autoFill="0" autoLine="0" autoPict="0">
                <anchor moveWithCells="1">
                  <from>
                    <xdr:col>5</xdr:col>
                    <xdr:colOff>419100</xdr:colOff>
                    <xdr:row>86</xdr:row>
                    <xdr:rowOff>30480</xdr:rowOff>
                  </from>
                  <to>
                    <xdr:col>6</xdr:col>
                    <xdr:colOff>213360</xdr:colOff>
                    <xdr:row>87</xdr:row>
                    <xdr:rowOff>0</xdr:rowOff>
                  </to>
                </anchor>
              </controlPr>
            </control>
          </mc:Choice>
        </mc:AlternateContent>
        <mc:AlternateContent xmlns:mc="http://schemas.openxmlformats.org/markup-compatibility/2006">
          <mc:Choice Requires="x14">
            <control shapeId="3397" r:id="rId325" name="Check Box 325">
              <controlPr defaultSize="0" autoFill="0" autoLine="0" autoPict="0">
                <anchor moveWithCells="1">
                  <from>
                    <xdr:col>5</xdr:col>
                    <xdr:colOff>419100</xdr:colOff>
                    <xdr:row>87</xdr:row>
                    <xdr:rowOff>30480</xdr:rowOff>
                  </from>
                  <to>
                    <xdr:col>6</xdr:col>
                    <xdr:colOff>213360</xdr:colOff>
                    <xdr:row>88</xdr:row>
                    <xdr:rowOff>0</xdr:rowOff>
                  </to>
                </anchor>
              </controlPr>
            </control>
          </mc:Choice>
        </mc:AlternateContent>
        <mc:AlternateContent xmlns:mc="http://schemas.openxmlformats.org/markup-compatibility/2006">
          <mc:Choice Requires="x14">
            <control shapeId="3398" r:id="rId326" name="Check Box 326">
              <controlPr defaultSize="0" autoFill="0" autoLine="0" autoPict="0">
                <anchor moveWithCells="1">
                  <from>
                    <xdr:col>5</xdr:col>
                    <xdr:colOff>419100</xdr:colOff>
                    <xdr:row>88</xdr:row>
                    <xdr:rowOff>30480</xdr:rowOff>
                  </from>
                  <to>
                    <xdr:col>6</xdr:col>
                    <xdr:colOff>213360</xdr:colOff>
                    <xdr:row>89</xdr:row>
                    <xdr:rowOff>0</xdr:rowOff>
                  </to>
                </anchor>
              </controlPr>
            </control>
          </mc:Choice>
        </mc:AlternateContent>
        <mc:AlternateContent xmlns:mc="http://schemas.openxmlformats.org/markup-compatibility/2006">
          <mc:Choice Requires="x14">
            <control shapeId="3399" r:id="rId327" name="Check Box 327">
              <controlPr defaultSize="0" autoFill="0" autoLine="0" autoPict="0">
                <anchor moveWithCells="1">
                  <from>
                    <xdr:col>5</xdr:col>
                    <xdr:colOff>419100</xdr:colOff>
                    <xdr:row>89</xdr:row>
                    <xdr:rowOff>30480</xdr:rowOff>
                  </from>
                  <to>
                    <xdr:col>6</xdr:col>
                    <xdr:colOff>213360</xdr:colOff>
                    <xdr:row>90</xdr:row>
                    <xdr:rowOff>0</xdr:rowOff>
                  </to>
                </anchor>
              </controlPr>
            </control>
          </mc:Choice>
        </mc:AlternateContent>
        <mc:AlternateContent xmlns:mc="http://schemas.openxmlformats.org/markup-compatibility/2006">
          <mc:Choice Requires="x14">
            <control shapeId="3400" r:id="rId328" name="Check Box 328">
              <controlPr defaultSize="0" autoFill="0" autoLine="0" autoPict="0">
                <anchor moveWithCells="1">
                  <from>
                    <xdr:col>5</xdr:col>
                    <xdr:colOff>419100</xdr:colOff>
                    <xdr:row>90</xdr:row>
                    <xdr:rowOff>30480</xdr:rowOff>
                  </from>
                  <to>
                    <xdr:col>6</xdr:col>
                    <xdr:colOff>213360</xdr:colOff>
                    <xdr:row>91</xdr:row>
                    <xdr:rowOff>0</xdr:rowOff>
                  </to>
                </anchor>
              </controlPr>
            </control>
          </mc:Choice>
        </mc:AlternateContent>
        <mc:AlternateContent xmlns:mc="http://schemas.openxmlformats.org/markup-compatibility/2006">
          <mc:Choice Requires="x14">
            <control shapeId="3401" r:id="rId329" name="Check Box 329">
              <controlPr defaultSize="0" autoFill="0" autoLine="0" autoPict="0">
                <anchor moveWithCells="1">
                  <from>
                    <xdr:col>5</xdr:col>
                    <xdr:colOff>419100</xdr:colOff>
                    <xdr:row>91</xdr:row>
                    <xdr:rowOff>30480</xdr:rowOff>
                  </from>
                  <to>
                    <xdr:col>6</xdr:col>
                    <xdr:colOff>213360</xdr:colOff>
                    <xdr:row>92</xdr:row>
                    <xdr:rowOff>0</xdr:rowOff>
                  </to>
                </anchor>
              </controlPr>
            </control>
          </mc:Choice>
        </mc:AlternateContent>
        <mc:AlternateContent xmlns:mc="http://schemas.openxmlformats.org/markup-compatibility/2006">
          <mc:Choice Requires="x14">
            <control shapeId="3402" r:id="rId330" name="Check Box 330">
              <controlPr defaultSize="0" autoFill="0" autoLine="0" autoPict="0">
                <anchor moveWithCells="1">
                  <from>
                    <xdr:col>5</xdr:col>
                    <xdr:colOff>419100</xdr:colOff>
                    <xdr:row>92</xdr:row>
                    <xdr:rowOff>30480</xdr:rowOff>
                  </from>
                  <to>
                    <xdr:col>6</xdr:col>
                    <xdr:colOff>213360</xdr:colOff>
                    <xdr:row>93</xdr:row>
                    <xdr:rowOff>0</xdr:rowOff>
                  </to>
                </anchor>
              </controlPr>
            </control>
          </mc:Choice>
        </mc:AlternateContent>
        <mc:AlternateContent xmlns:mc="http://schemas.openxmlformats.org/markup-compatibility/2006">
          <mc:Choice Requires="x14">
            <control shapeId="3403" r:id="rId331" name="Check Box 331">
              <controlPr defaultSize="0" autoFill="0" autoLine="0" autoPict="0">
                <anchor moveWithCells="1">
                  <from>
                    <xdr:col>5</xdr:col>
                    <xdr:colOff>419100</xdr:colOff>
                    <xdr:row>93</xdr:row>
                    <xdr:rowOff>30480</xdr:rowOff>
                  </from>
                  <to>
                    <xdr:col>6</xdr:col>
                    <xdr:colOff>213360</xdr:colOff>
                    <xdr:row>94</xdr:row>
                    <xdr:rowOff>0</xdr:rowOff>
                  </to>
                </anchor>
              </controlPr>
            </control>
          </mc:Choice>
        </mc:AlternateContent>
        <mc:AlternateContent xmlns:mc="http://schemas.openxmlformats.org/markup-compatibility/2006">
          <mc:Choice Requires="x14">
            <control shapeId="3404" r:id="rId332" name="Check Box 332">
              <controlPr defaultSize="0" autoFill="0" autoLine="0" autoPict="0">
                <anchor moveWithCells="1">
                  <from>
                    <xdr:col>5</xdr:col>
                    <xdr:colOff>419100</xdr:colOff>
                    <xdr:row>94</xdr:row>
                    <xdr:rowOff>30480</xdr:rowOff>
                  </from>
                  <to>
                    <xdr:col>6</xdr:col>
                    <xdr:colOff>213360</xdr:colOff>
                    <xdr:row>95</xdr:row>
                    <xdr:rowOff>0</xdr:rowOff>
                  </to>
                </anchor>
              </controlPr>
            </control>
          </mc:Choice>
        </mc:AlternateContent>
        <mc:AlternateContent xmlns:mc="http://schemas.openxmlformats.org/markup-compatibility/2006">
          <mc:Choice Requires="x14">
            <control shapeId="3405" r:id="rId333" name="Check Box 333">
              <controlPr defaultSize="0" autoFill="0" autoLine="0" autoPict="0">
                <anchor moveWithCells="1">
                  <from>
                    <xdr:col>5</xdr:col>
                    <xdr:colOff>419100</xdr:colOff>
                    <xdr:row>95</xdr:row>
                    <xdr:rowOff>30480</xdr:rowOff>
                  </from>
                  <to>
                    <xdr:col>6</xdr:col>
                    <xdr:colOff>213360</xdr:colOff>
                    <xdr:row>96</xdr:row>
                    <xdr:rowOff>0</xdr:rowOff>
                  </to>
                </anchor>
              </controlPr>
            </control>
          </mc:Choice>
        </mc:AlternateContent>
        <mc:AlternateContent xmlns:mc="http://schemas.openxmlformats.org/markup-compatibility/2006">
          <mc:Choice Requires="x14">
            <control shapeId="3406" r:id="rId334" name="Check Box 334">
              <controlPr defaultSize="0" autoFill="0" autoLine="0" autoPict="0">
                <anchor moveWithCells="1">
                  <from>
                    <xdr:col>5</xdr:col>
                    <xdr:colOff>419100</xdr:colOff>
                    <xdr:row>96</xdr:row>
                    <xdr:rowOff>30480</xdr:rowOff>
                  </from>
                  <to>
                    <xdr:col>6</xdr:col>
                    <xdr:colOff>213360</xdr:colOff>
                    <xdr:row>97</xdr:row>
                    <xdr:rowOff>0</xdr:rowOff>
                  </to>
                </anchor>
              </controlPr>
            </control>
          </mc:Choice>
        </mc:AlternateContent>
        <mc:AlternateContent xmlns:mc="http://schemas.openxmlformats.org/markup-compatibility/2006">
          <mc:Choice Requires="x14">
            <control shapeId="3407" r:id="rId335" name="Check Box 335">
              <controlPr defaultSize="0" autoFill="0" autoLine="0" autoPict="0">
                <anchor moveWithCells="1">
                  <from>
                    <xdr:col>5</xdr:col>
                    <xdr:colOff>419100</xdr:colOff>
                    <xdr:row>97</xdr:row>
                    <xdr:rowOff>30480</xdr:rowOff>
                  </from>
                  <to>
                    <xdr:col>6</xdr:col>
                    <xdr:colOff>213360</xdr:colOff>
                    <xdr:row>98</xdr:row>
                    <xdr:rowOff>0</xdr:rowOff>
                  </to>
                </anchor>
              </controlPr>
            </control>
          </mc:Choice>
        </mc:AlternateContent>
        <mc:AlternateContent xmlns:mc="http://schemas.openxmlformats.org/markup-compatibility/2006">
          <mc:Choice Requires="x14">
            <control shapeId="3408" r:id="rId336" name="Check Box 336">
              <controlPr defaultSize="0" autoFill="0" autoLine="0" autoPict="0">
                <anchor moveWithCells="1">
                  <from>
                    <xdr:col>5</xdr:col>
                    <xdr:colOff>419100</xdr:colOff>
                    <xdr:row>98</xdr:row>
                    <xdr:rowOff>30480</xdr:rowOff>
                  </from>
                  <to>
                    <xdr:col>6</xdr:col>
                    <xdr:colOff>213360</xdr:colOff>
                    <xdr:row>99</xdr:row>
                    <xdr:rowOff>0</xdr:rowOff>
                  </to>
                </anchor>
              </controlPr>
            </control>
          </mc:Choice>
        </mc:AlternateContent>
        <mc:AlternateContent xmlns:mc="http://schemas.openxmlformats.org/markup-compatibility/2006">
          <mc:Choice Requires="x14">
            <control shapeId="3409" r:id="rId337" name="Check Box 337">
              <controlPr defaultSize="0" autoFill="0" autoLine="0" autoPict="0">
                <anchor moveWithCells="1">
                  <from>
                    <xdr:col>5</xdr:col>
                    <xdr:colOff>419100</xdr:colOff>
                    <xdr:row>99</xdr:row>
                    <xdr:rowOff>30480</xdr:rowOff>
                  </from>
                  <to>
                    <xdr:col>6</xdr:col>
                    <xdr:colOff>213360</xdr:colOff>
                    <xdr:row>100</xdr:row>
                    <xdr:rowOff>0</xdr:rowOff>
                  </to>
                </anchor>
              </controlPr>
            </control>
          </mc:Choice>
        </mc:AlternateContent>
        <mc:AlternateContent xmlns:mc="http://schemas.openxmlformats.org/markup-compatibility/2006">
          <mc:Choice Requires="x14">
            <control shapeId="3410" r:id="rId338" name="Check Box 338">
              <controlPr defaultSize="0" autoFill="0" autoLine="0" autoPict="0">
                <anchor moveWithCells="1">
                  <from>
                    <xdr:col>5</xdr:col>
                    <xdr:colOff>419100</xdr:colOff>
                    <xdr:row>100</xdr:row>
                    <xdr:rowOff>30480</xdr:rowOff>
                  </from>
                  <to>
                    <xdr:col>6</xdr:col>
                    <xdr:colOff>213360</xdr:colOff>
                    <xdr:row>101</xdr:row>
                    <xdr:rowOff>0</xdr:rowOff>
                  </to>
                </anchor>
              </controlPr>
            </control>
          </mc:Choice>
        </mc:AlternateContent>
        <mc:AlternateContent xmlns:mc="http://schemas.openxmlformats.org/markup-compatibility/2006">
          <mc:Choice Requires="x14">
            <control shapeId="3411" r:id="rId339" name="Check Box 339">
              <controlPr defaultSize="0" autoFill="0" autoLine="0" autoPict="0">
                <anchor moveWithCells="1">
                  <from>
                    <xdr:col>5</xdr:col>
                    <xdr:colOff>419100</xdr:colOff>
                    <xdr:row>101</xdr:row>
                    <xdr:rowOff>30480</xdr:rowOff>
                  </from>
                  <to>
                    <xdr:col>6</xdr:col>
                    <xdr:colOff>213360</xdr:colOff>
                    <xdr:row>102</xdr:row>
                    <xdr:rowOff>0</xdr:rowOff>
                  </to>
                </anchor>
              </controlPr>
            </control>
          </mc:Choice>
        </mc:AlternateContent>
        <mc:AlternateContent xmlns:mc="http://schemas.openxmlformats.org/markup-compatibility/2006">
          <mc:Choice Requires="x14">
            <control shapeId="3412" r:id="rId340" name="Check Box 340">
              <controlPr defaultSize="0" autoFill="0" autoLine="0" autoPict="0">
                <anchor moveWithCells="1">
                  <from>
                    <xdr:col>5</xdr:col>
                    <xdr:colOff>419100</xdr:colOff>
                    <xdr:row>102</xdr:row>
                    <xdr:rowOff>30480</xdr:rowOff>
                  </from>
                  <to>
                    <xdr:col>6</xdr:col>
                    <xdr:colOff>213360</xdr:colOff>
                    <xdr:row>103</xdr:row>
                    <xdr:rowOff>0</xdr:rowOff>
                  </to>
                </anchor>
              </controlPr>
            </control>
          </mc:Choice>
        </mc:AlternateContent>
        <mc:AlternateContent xmlns:mc="http://schemas.openxmlformats.org/markup-compatibility/2006">
          <mc:Choice Requires="x14">
            <control shapeId="3413" r:id="rId341" name="Check Box 341">
              <controlPr defaultSize="0" autoFill="0" autoLine="0" autoPict="0">
                <anchor moveWithCells="1">
                  <from>
                    <xdr:col>5</xdr:col>
                    <xdr:colOff>419100</xdr:colOff>
                    <xdr:row>103</xdr:row>
                    <xdr:rowOff>30480</xdr:rowOff>
                  </from>
                  <to>
                    <xdr:col>6</xdr:col>
                    <xdr:colOff>213360</xdr:colOff>
                    <xdr:row>104</xdr:row>
                    <xdr:rowOff>0</xdr:rowOff>
                  </to>
                </anchor>
              </controlPr>
            </control>
          </mc:Choice>
        </mc:AlternateContent>
        <mc:AlternateContent xmlns:mc="http://schemas.openxmlformats.org/markup-compatibility/2006">
          <mc:Choice Requires="x14">
            <control shapeId="3414" r:id="rId342" name="Check Box 342">
              <controlPr defaultSize="0" autoFill="0" autoLine="0" autoPict="0">
                <anchor moveWithCells="1">
                  <from>
                    <xdr:col>5</xdr:col>
                    <xdr:colOff>419100</xdr:colOff>
                    <xdr:row>104</xdr:row>
                    <xdr:rowOff>30480</xdr:rowOff>
                  </from>
                  <to>
                    <xdr:col>6</xdr:col>
                    <xdr:colOff>213360</xdr:colOff>
                    <xdr:row>105</xdr:row>
                    <xdr:rowOff>0</xdr:rowOff>
                  </to>
                </anchor>
              </controlPr>
            </control>
          </mc:Choice>
        </mc:AlternateContent>
        <mc:AlternateContent xmlns:mc="http://schemas.openxmlformats.org/markup-compatibility/2006">
          <mc:Choice Requires="x14">
            <control shapeId="3415" r:id="rId343" name="Check Box 343">
              <controlPr defaultSize="0" autoFill="0" autoLine="0" autoPict="0">
                <anchor moveWithCells="1">
                  <from>
                    <xdr:col>5</xdr:col>
                    <xdr:colOff>419100</xdr:colOff>
                    <xdr:row>105</xdr:row>
                    <xdr:rowOff>30480</xdr:rowOff>
                  </from>
                  <to>
                    <xdr:col>6</xdr:col>
                    <xdr:colOff>213360</xdr:colOff>
                    <xdr:row>106</xdr:row>
                    <xdr:rowOff>0</xdr:rowOff>
                  </to>
                </anchor>
              </controlPr>
            </control>
          </mc:Choice>
        </mc:AlternateContent>
        <mc:AlternateContent xmlns:mc="http://schemas.openxmlformats.org/markup-compatibility/2006">
          <mc:Choice Requires="x14">
            <control shapeId="3416" r:id="rId344" name="Check Box 344">
              <controlPr defaultSize="0" autoFill="0" autoLine="0" autoPict="0">
                <anchor moveWithCells="1">
                  <from>
                    <xdr:col>5</xdr:col>
                    <xdr:colOff>419100</xdr:colOff>
                    <xdr:row>106</xdr:row>
                    <xdr:rowOff>30480</xdr:rowOff>
                  </from>
                  <to>
                    <xdr:col>6</xdr:col>
                    <xdr:colOff>213360</xdr:colOff>
                    <xdr:row>107</xdr:row>
                    <xdr:rowOff>0</xdr:rowOff>
                  </to>
                </anchor>
              </controlPr>
            </control>
          </mc:Choice>
        </mc:AlternateContent>
        <mc:AlternateContent xmlns:mc="http://schemas.openxmlformats.org/markup-compatibility/2006">
          <mc:Choice Requires="x14">
            <control shapeId="3417" r:id="rId345" name="Check Box 345">
              <controlPr defaultSize="0" autoFill="0" autoLine="0" autoPict="0">
                <anchor moveWithCells="1">
                  <from>
                    <xdr:col>5</xdr:col>
                    <xdr:colOff>419100</xdr:colOff>
                    <xdr:row>107</xdr:row>
                    <xdr:rowOff>30480</xdr:rowOff>
                  </from>
                  <to>
                    <xdr:col>6</xdr:col>
                    <xdr:colOff>213360</xdr:colOff>
                    <xdr:row>108</xdr:row>
                    <xdr:rowOff>0</xdr:rowOff>
                  </to>
                </anchor>
              </controlPr>
            </control>
          </mc:Choice>
        </mc:AlternateContent>
        <mc:AlternateContent xmlns:mc="http://schemas.openxmlformats.org/markup-compatibility/2006">
          <mc:Choice Requires="x14">
            <control shapeId="3418" r:id="rId346" name="Check Box 346">
              <controlPr defaultSize="0" autoFill="0" autoLine="0" autoPict="0">
                <anchor moveWithCells="1">
                  <from>
                    <xdr:col>5</xdr:col>
                    <xdr:colOff>419100</xdr:colOff>
                    <xdr:row>108</xdr:row>
                    <xdr:rowOff>30480</xdr:rowOff>
                  </from>
                  <to>
                    <xdr:col>6</xdr:col>
                    <xdr:colOff>213360</xdr:colOff>
                    <xdr:row>109</xdr:row>
                    <xdr:rowOff>0</xdr:rowOff>
                  </to>
                </anchor>
              </controlPr>
            </control>
          </mc:Choice>
        </mc:AlternateContent>
        <mc:AlternateContent xmlns:mc="http://schemas.openxmlformats.org/markup-compatibility/2006">
          <mc:Choice Requires="x14">
            <control shapeId="3419" r:id="rId347" name="Check Box 347">
              <controlPr defaultSize="0" autoFill="0" autoLine="0" autoPict="0">
                <anchor moveWithCells="1">
                  <from>
                    <xdr:col>5</xdr:col>
                    <xdr:colOff>419100</xdr:colOff>
                    <xdr:row>109</xdr:row>
                    <xdr:rowOff>30480</xdr:rowOff>
                  </from>
                  <to>
                    <xdr:col>6</xdr:col>
                    <xdr:colOff>213360</xdr:colOff>
                    <xdr:row>110</xdr:row>
                    <xdr:rowOff>0</xdr:rowOff>
                  </to>
                </anchor>
              </controlPr>
            </control>
          </mc:Choice>
        </mc:AlternateContent>
        <mc:AlternateContent xmlns:mc="http://schemas.openxmlformats.org/markup-compatibility/2006">
          <mc:Choice Requires="x14">
            <control shapeId="3420" r:id="rId348" name="Check Box 348">
              <controlPr defaultSize="0" autoFill="0" autoLine="0" autoPict="0">
                <anchor moveWithCells="1">
                  <from>
                    <xdr:col>5</xdr:col>
                    <xdr:colOff>419100</xdr:colOff>
                    <xdr:row>110</xdr:row>
                    <xdr:rowOff>30480</xdr:rowOff>
                  </from>
                  <to>
                    <xdr:col>6</xdr:col>
                    <xdr:colOff>213360</xdr:colOff>
                    <xdr:row>111</xdr:row>
                    <xdr:rowOff>0</xdr:rowOff>
                  </to>
                </anchor>
              </controlPr>
            </control>
          </mc:Choice>
        </mc:AlternateContent>
        <mc:AlternateContent xmlns:mc="http://schemas.openxmlformats.org/markup-compatibility/2006">
          <mc:Choice Requires="x14">
            <control shapeId="3421" r:id="rId349" name="Check Box 349">
              <controlPr defaultSize="0" autoFill="0" autoLine="0" autoPict="0">
                <anchor moveWithCells="1">
                  <from>
                    <xdr:col>5</xdr:col>
                    <xdr:colOff>419100</xdr:colOff>
                    <xdr:row>111</xdr:row>
                    <xdr:rowOff>30480</xdr:rowOff>
                  </from>
                  <to>
                    <xdr:col>6</xdr:col>
                    <xdr:colOff>213360</xdr:colOff>
                    <xdr:row>112</xdr:row>
                    <xdr:rowOff>0</xdr:rowOff>
                  </to>
                </anchor>
              </controlPr>
            </control>
          </mc:Choice>
        </mc:AlternateContent>
        <mc:AlternateContent xmlns:mc="http://schemas.openxmlformats.org/markup-compatibility/2006">
          <mc:Choice Requires="x14">
            <control shapeId="3422" r:id="rId350" name="Check Box 350">
              <controlPr defaultSize="0" autoFill="0" autoLine="0" autoPict="0">
                <anchor moveWithCells="1">
                  <from>
                    <xdr:col>5</xdr:col>
                    <xdr:colOff>419100</xdr:colOff>
                    <xdr:row>112</xdr:row>
                    <xdr:rowOff>30480</xdr:rowOff>
                  </from>
                  <to>
                    <xdr:col>6</xdr:col>
                    <xdr:colOff>213360</xdr:colOff>
                    <xdr:row>113</xdr:row>
                    <xdr:rowOff>0</xdr:rowOff>
                  </to>
                </anchor>
              </controlPr>
            </control>
          </mc:Choice>
        </mc:AlternateContent>
        <mc:AlternateContent xmlns:mc="http://schemas.openxmlformats.org/markup-compatibility/2006">
          <mc:Choice Requires="x14">
            <control shapeId="3423" r:id="rId351" name="Check Box 351">
              <controlPr defaultSize="0" autoFill="0" autoLine="0" autoPict="0">
                <anchor moveWithCells="1">
                  <from>
                    <xdr:col>5</xdr:col>
                    <xdr:colOff>419100</xdr:colOff>
                    <xdr:row>113</xdr:row>
                    <xdr:rowOff>30480</xdr:rowOff>
                  </from>
                  <to>
                    <xdr:col>6</xdr:col>
                    <xdr:colOff>213360</xdr:colOff>
                    <xdr:row>114</xdr:row>
                    <xdr:rowOff>0</xdr:rowOff>
                  </to>
                </anchor>
              </controlPr>
            </control>
          </mc:Choice>
        </mc:AlternateContent>
        <mc:AlternateContent xmlns:mc="http://schemas.openxmlformats.org/markup-compatibility/2006">
          <mc:Choice Requires="x14">
            <control shapeId="3424" r:id="rId352" name="Check Box 352">
              <controlPr defaultSize="0" autoFill="0" autoLine="0" autoPict="0">
                <anchor moveWithCells="1">
                  <from>
                    <xdr:col>5</xdr:col>
                    <xdr:colOff>419100</xdr:colOff>
                    <xdr:row>114</xdr:row>
                    <xdr:rowOff>30480</xdr:rowOff>
                  </from>
                  <to>
                    <xdr:col>6</xdr:col>
                    <xdr:colOff>213360</xdr:colOff>
                    <xdr:row>115</xdr:row>
                    <xdr:rowOff>0</xdr:rowOff>
                  </to>
                </anchor>
              </controlPr>
            </control>
          </mc:Choice>
        </mc:AlternateContent>
        <mc:AlternateContent xmlns:mc="http://schemas.openxmlformats.org/markup-compatibility/2006">
          <mc:Choice Requires="x14">
            <control shapeId="3425" r:id="rId353" name="Check Box 353">
              <controlPr defaultSize="0" autoFill="0" autoLine="0" autoPict="0">
                <anchor moveWithCells="1">
                  <from>
                    <xdr:col>5</xdr:col>
                    <xdr:colOff>419100</xdr:colOff>
                    <xdr:row>115</xdr:row>
                    <xdr:rowOff>30480</xdr:rowOff>
                  </from>
                  <to>
                    <xdr:col>6</xdr:col>
                    <xdr:colOff>213360</xdr:colOff>
                    <xdr:row>116</xdr:row>
                    <xdr:rowOff>0</xdr:rowOff>
                  </to>
                </anchor>
              </controlPr>
            </control>
          </mc:Choice>
        </mc:AlternateContent>
        <mc:AlternateContent xmlns:mc="http://schemas.openxmlformats.org/markup-compatibility/2006">
          <mc:Choice Requires="x14">
            <control shapeId="3426" r:id="rId354" name="Check Box 354">
              <controlPr defaultSize="0" autoFill="0" autoLine="0" autoPict="0">
                <anchor moveWithCells="1">
                  <from>
                    <xdr:col>5</xdr:col>
                    <xdr:colOff>419100</xdr:colOff>
                    <xdr:row>116</xdr:row>
                    <xdr:rowOff>30480</xdr:rowOff>
                  </from>
                  <to>
                    <xdr:col>6</xdr:col>
                    <xdr:colOff>213360</xdr:colOff>
                    <xdr:row>117</xdr:row>
                    <xdr:rowOff>0</xdr:rowOff>
                  </to>
                </anchor>
              </controlPr>
            </control>
          </mc:Choice>
        </mc:AlternateContent>
        <mc:AlternateContent xmlns:mc="http://schemas.openxmlformats.org/markup-compatibility/2006">
          <mc:Choice Requires="x14">
            <control shapeId="3427" r:id="rId355" name="Check Box 355">
              <controlPr defaultSize="0" autoFill="0" autoLine="0" autoPict="0">
                <anchor moveWithCells="1">
                  <from>
                    <xdr:col>5</xdr:col>
                    <xdr:colOff>419100</xdr:colOff>
                    <xdr:row>117</xdr:row>
                    <xdr:rowOff>30480</xdr:rowOff>
                  </from>
                  <to>
                    <xdr:col>6</xdr:col>
                    <xdr:colOff>213360</xdr:colOff>
                    <xdr:row>118</xdr:row>
                    <xdr:rowOff>0</xdr:rowOff>
                  </to>
                </anchor>
              </controlPr>
            </control>
          </mc:Choice>
        </mc:AlternateContent>
        <mc:AlternateContent xmlns:mc="http://schemas.openxmlformats.org/markup-compatibility/2006">
          <mc:Choice Requires="x14">
            <control shapeId="3428" r:id="rId356" name="Check Box 356">
              <controlPr defaultSize="0" autoFill="0" autoLine="0" autoPict="0">
                <anchor moveWithCells="1">
                  <from>
                    <xdr:col>5</xdr:col>
                    <xdr:colOff>419100</xdr:colOff>
                    <xdr:row>118</xdr:row>
                    <xdr:rowOff>30480</xdr:rowOff>
                  </from>
                  <to>
                    <xdr:col>6</xdr:col>
                    <xdr:colOff>213360</xdr:colOff>
                    <xdr:row>119</xdr:row>
                    <xdr:rowOff>0</xdr:rowOff>
                  </to>
                </anchor>
              </controlPr>
            </control>
          </mc:Choice>
        </mc:AlternateContent>
        <mc:AlternateContent xmlns:mc="http://schemas.openxmlformats.org/markup-compatibility/2006">
          <mc:Choice Requires="x14">
            <control shapeId="3429" r:id="rId357" name="Check Box 357">
              <controlPr defaultSize="0" autoFill="0" autoLine="0" autoPict="0">
                <anchor moveWithCells="1">
                  <from>
                    <xdr:col>5</xdr:col>
                    <xdr:colOff>419100</xdr:colOff>
                    <xdr:row>119</xdr:row>
                    <xdr:rowOff>30480</xdr:rowOff>
                  </from>
                  <to>
                    <xdr:col>6</xdr:col>
                    <xdr:colOff>213360</xdr:colOff>
                    <xdr:row>120</xdr:row>
                    <xdr:rowOff>0</xdr:rowOff>
                  </to>
                </anchor>
              </controlPr>
            </control>
          </mc:Choice>
        </mc:AlternateContent>
        <mc:AlternateContent xmlns:mc="http://schemas.openxmlformats.org/markup-compatibility/2006">
          <mc:Choice Requires="x14">
            <control shapeId="3430" r:id="rId358" name="Check Box 358">
              <controlPr defaultSize="0" autoFill="0" autoLine="0" autoPict="0">
                <anchor moveWithCells="1">
                  <from>
                    <xdr:col>5</xdr:col>
                    <xdr:colOff>419100</xdr:colOff>
                    <xdr:row>120</xdr:row>
                    <xdr:rowOff>30480</xdr:rowOff>
                  </from>
                  <to>
                    <xdr:col>6</xdr:col>
                    <xdr:colOff>213360</xdr:colOff>
                    <xdr:row>121</xdr:row>
                    <xdr:rowOff>0</xdr:rowOff>
                  </to>
                </anchor>
              </controlPr>
            </control>
          </mc:Choice>
        </mc:AlternateContent>
        <mc:AlternateContent xmlns:mc="http://schemas.openxmlformats.org/markup-compatibility/2006">
          <mc:Choice Requires="x14">
            <control shapeId="3431" r:id="rId359" name="Check Box 359">
              <controlPr defaultSize="0" autoFill="0" autoLine="0" autoPict="0">
                <anchor moveWithCells="1">
                  <from>
                    <xdr:col>5</xdr:col>
                    <xdr:colOff>419100</xdr:colOff>
                    <xdr:row>121</xdr:row>
                    <xdr:rowOff>30480</xdr:rowOff>
                  </from>
                  <to>
                    <xdr:col>6</xdr:col>
                    <xdr:colOff>213360</xdr:colOff>
                    <xdr:row>122</xdr:row>
                    <xdr:rowOff>0</xdr:rowOff>
                  </to>
                </anchor>
              </controlPr>
            </control>
          </mc:Choice>
        </mc:AlternateContent>
        <mc:AlternateContent xmlns:mc="http://schemas.openxmlformats.org/markup-compatibility/2006">
          <mc:Choice Requires="x14">
            <control shapeId="3432" r:id="rId360" name="Check Box 360">
              <controlPr defaultSize="0" autoFill="0" autoLine="0" autoPict="0">
                <anchor moveWithCells="1">
                  <from>
                    <xdr:col>5</xdr:col>
                    <xdr:colOff>419100</xdr:colOff>
                    <xdr:row>122</xdr:row>
                    <xdr:rowOff>30480</xdr:rowOff>
                  </from>
                  <to>
                    <xdr:col>6</xdr:col>
                    <xdr:colOff>213360</xdr:colOff>
                    <xdr:row>123</xdr:row>
                    <xdr:rowOff>0</xdr:rowOff>
                  </to>
                </anchor>
              </controlPr>
            </control>
          </mc:Choice>
        </mc:AlternateContent>
        <mc:AlternateContent xmlns:mc="http://schemas.openxmlformats.org/markup-compatibility/2006">
          <mc:Choice Requires="x14">
            <control shapeId="3433" r:id="rId361" name="Check Box 361">
              <controlPr defaultSize="0" autoFill="0" autoLine="0" autoPict="0">
                <anchor moveWithCells="1">
                  <from>
                    <xdr:col>5</xdr:col>
                    <xdr:colOff>419100</xdr:colOff>
                    <xdr:row>123</xdr:row>
                    <xdr:rowOff>30480</xdr:rowOff>
                  </from>
                  <to>
                    <xdr:col>6</xdr:col>
                    <xdr:colOff>213360</xdr:colOff>
                    <xdr:row>124</xdr:row>
                    <xdr:rowOff>0</xdr:rowOff>
                  </to>
                </anchor>
              </controlPr>
            </control>
          </mc:Choice>
        </mc:AlternateContent>
        <mc:AlternateContent xmlns:mc="http://schemas.openxmlformats.org/markup-compatibility/2006">
          <mc:Choice Requires="x14">
            <control shapeId="3434" r:id="rId362" name="Check Box 362">
              <controlPr defaultSize="0" autoFill="0" autoLine="0" autoPict="0">
                <anchor moveWithCells="1">
                  <from>
                    <xdr:col>5</xdr:col>
                    <xdr:colOff>419100</xdr:colOff>
                    <xdr:row>124</xdr:row>
                    <xdr:rowOff>30480</xdr:rowOff>
                  </from>
                  <to>
                    <xdr:col>6</xdr:col>
                    <xdr:colOff>213360</xdr:colOff>
                    <xdr:row>125</xdr:row>
                    <xdr:rowOff>0</xdr:rowOff>
                  </to>
                </anchor>
              </controlPr>
            </control>
          </mc:Choice>
        </mc:AlternateContent>
        <mc:AlternateContent xmlns:mc="http://schemas.openxmlformats.org/markup-compatibility/2006">
          <mc:Choice Requires="x14">
            <control shapeId="3435" r:id="rId363" name="Check Box 363">
              <controlPr defaultSize="0" autoFill="0" autoLine="0" autoPict="0">
                <anchor moveWithCells="1">
                  <from>
                    <xdr:col>5</xdr:col>
                    <xdr:colOff>419100</xdr:colOff>
                    <xdr:row>125</xdr:row>
                    <xdr:rowOff>30480</xdr:rowOff>
                  </from>
                  <to>
                    <xdr:col>6</xdr:col>
                    <xdr:colOff>213360</xdr:colOff>
                    <xdr:row>126</xdr:row>
                    <xdr:rowOff>0</xdr:rowOff>
                  </to>
                </anchor>
              </controlPr>
            </control>
          </mc:Choice>
        </mc:AlternateContent>
        <mc:AlternateContent xmlns:mc="http://schemas.openxmlformats.org/markup-compatibility/2006">
          <mc:Choice Requires="x14">
            <control shapeId="3436" r:id="rId364" name="Check Box 364">
              <controlPr defaultSize="0" autoFill="0" autoLine="0" autoPict="0">
                <anchor moveWithCells="1">
                  <from>
                    <xdr:col>5</xdr:col>
                    <xdr:colOff>419100</xdr:colOff>
                    <xdr:row>126</xdr:row>
                    <xdr:rowOff>30480</xdr:rowOff>
                  </from>
                  <to>
                    <xdr:col>6</xdr:col>
                    <xdr:colOff>213360</xdr:colOff>
                    <xdr:row>127</xdr:row>
                    <xdr:rowOff>0</xdr:rowOff>
                  </to>
                </anchor>
              </controlPr>
            </control>
          </mc:Choice>
        </mc:AlternateContent>
        <mc:AlternateContent xmlns:mc="http://schemas.openxmlformats.org/markup-compatibility/2006">
          <mc:Choice Requires="x14">
            <control shapeId="3437" r:id="rId365" name="Check Box 365">
              <controlPr defaultSize="0" autoFill="0" autoLine="0" autoPict="0">
                <anchor moveWithCells="1">
                  <from>
                    <xdr:col>5</xdr:col>
                    <xdr:colOff>419100</xdr:colOff>
                    <xdr:row>127</xdr:row>
                    <xdr:rowOff>30480</xdr:rowOff>
                  </from>
                  <to>
                    <xdr:col>6</xdr:col>
                    <xdr:colOff>213360</xdr:colOff>
                    <xdr:row>128</xdr:row>
                    <xdr:rowOff>0</xdr:rowOff>
                  </to>
                </anchor>
              </controlPr>
            </control>
          </mc:Choice>
        </mc:AlternateContent>
        <mc:AlternateContent xmlns:mc="http://schemas.openxmlformats.org/markup-compatibility/2006">
          <mc:Choice Requires="x14">
            <control shapeId="3438" r:id="rId366" name="Check Box 366">
              <controlPr defaultSize="0" autoFill="0" autoLine="0" autoPict="0">
                <anchor moveWithCells="1">
                  <from>
                    <xdr:col>5</xdr:col>
                    <xdr:colOff>419100</xdr:colOff>
                    <xdr:row>128</xdr:row>
                    <xdr:rowOff>30480</xdr:rowOff>
                  </from>
                  <to>
                    <xdr:col>6</xdr:col>
                    <xdr:colOff>213360</xdr:colOff>
                    <xdr:row>129</xdr:row>
                    <xdr:rowOff>0</xdr:rowOff>
                  </to>
                </anchor>
              </controlPr>
            </control>
          </mc:Choice>
        </mc:AlternateContent>
        <mc:AlternateContent xmlns:mc="http://schemas.openxmlformats.org/markup-compatibility/2006">
          <mc:Choice Requires="x14">
            <control shapeId="3439" r:id="rId367" name="Check Box 367">
              <controlPr defaultSize="0" autoFill="0" autoLine="0" autoPict="0">
                <anchor moveWithCells="1">
                  <from>
                    <xdr:col>5</xdr:col>
                    <xdr:colOff>419100</xdr:colOff>
                    <xdr:row>129</xdr:row>
                    <xdr:rowOff>30480</xdr:rowOff>
                  </from>
                  <to>
                    <xdr:col>6</xdr:col>
                    <xdr:colOff>213360</xdr:colOff>
                    <xdr:row>130</xdr:row>
                    <xdr:rowOff>0</xdr:rowOff>
                  </to>
                </anchor>
              </controlPr>
            </control>
          </mc:Choice>
        </mc:AlternateContent>
        <mc:AlternateContent xmlns:mc="http://schemas.openxmlformats.org/markup-compatibility/2006">
          <mc:Choice Requires="x14">
            <control shapeId="3440" r:id="rId368" name="Check Box 368">
              <controlPr defaultSize="0" autoFill="0" autoLine="0" autoPict="0">
                <anchor moveWithCells="1">
                  <from>
                    <xdr:col>5</xdr:col>
                    <xdr:colOff>419100</xdr:colOff>
                    <xdr:row>130</xdr:row>
                    <xdr:rowOff>30480</xdr:rowOff>
                  </from>
                  <to>
                    <xdr:col>6</xdr:col>
                    <xdr:colOff>213360</xdr:colOff>
                    <xdr:row>131</xdr:row>
                    <xdr:rowOff>0</xdr:rowOff>
                  </to>
                </anchor>
              </controlPr>
            </control>
          </mc:Choice>
        </mc:AlternateContent>
        <mc:AlternateContent xmlns:mc="http://schemas.openxmlformats.org/markup-compatibility/2006">
          <mc:Choice Requires="x14">
            <control shapeId="3441" r:id="rId369" name="Check Box 369">
              <controlPr defaultSize="0" autoFill="0" autoLine="0" autoPict="0">
                <anchor moveWithCells="1">
                  <from>
                    <xdr:col>5</xdr:col>
                    <xdr:colOff>419100</xdr:colOff>
                    <xdr:row>131</xdr:row>
                    <xdr:rowOff>30480</xdr:rowOff>
                  </from>
                  <to>
                    <xdr:col>6</xdr:col>
                    <xdr:colOff>213360</xdr:colOff>
                    <xdr:row>132</xdr:row>
                    <xdr:rowOff>0</xdr:rowOff>
                  </to>
                </anchor>
              </controlPr>
            </control>
          </mc:Choice>
        </mc:AlternateContent>
        <mc:AlternateContent xmlns:mc="http://schemas.openxmlformats.org/markup-compatibility/2006">
          <mc:Choice Requires="x14">
            <control shapeId="3442" r:id="rId370" name="Check Box 370">
              <controlPr defaultSize="0" autoFill="0" autoLine="0" autoPict="0">
                <anchor moveWithCells="1">
                  <from>
                    <xdr:col>5</xdr:col>
                    <xdr:colOff>419100</xdr:colOff>
                    <xdr:row>132</xdr:row>
                    <xdr:rowOff>30480</xdr:rowOff>
                  </from>
                  <to>
                    <xdr:col>6</xdr:col>
                    <xdr:colOff>213360</xdr:colOff>
                    <xdr:row>133</xdr:row>
                    <xdr:rowOff>0</xdr:rowOff>
                  </to>
                </anchor>
              </controlPr>
            </control>
          </mc:Choice>
        </mc:AlternateContent>
        <mc:AlternateContent xmlns:mc="http://schemas.openxmlformats.org/markup-compatibility/2006">
          <mc:Choice Requires="x14">
            <control shapeId="3443" r:id="rId371" name="Check Box 371">
              <controlPr defaultSize="0" autoFill="0" autoLine="0" autoPict="0">
                <anchor moveWithCells="1">
                  <from>
                    <xdr:col>5</xdr:col>
                    <xdr:colOff>419100</xdr:colOff>
                    <xdr:row>133</xdr:row>
                    <xdr:rowOff>30480</xdr:rowOff>
                  </from>
                  <to>
                    <xdr:col>6</xdr:col>
                    <xdr:colOff>213360</xdr:colOff>
                    <xdr:row>134</xdr:row>
                    <xdr:rowOff>0</xdr:rowOff>
                  </to>
                </anchor>
              </controlPr>
            </control>
          </mc:Choice>
        </mc:AlternateContent>
        <mc:AlternateContent xmlns:mc="http://schemas.openxmlformats.org/markup-compatibility/2006">
          <mc:Choice Requires="x14">
            <control shapeId="3444" r:id="rId372" name="Check Box 372">
              <controlPr defaultSize="0" autoFill="0" autoLine="0" autoPict="0">
                <anchor moveWithCells="1">
                  <from>
                    <xdr:col>5</xdr:col>
                    <xdr:colOff>419100</xdr:colOff>
                    <xdr:row>134</xdr:row>
                    <xdr:rowOff>30480</xdr:rowOff>
                  </from>
                  <to>
                    <xdr:col>6</xdr:col>
                    <xdr:colOff>213360</xdr:colOff>
                    <xdr:row>135</xdr:row>
                    <xdr:rowOff>0</xdr:rowOff>
                  </to>
                </anchor>
              </controlPr>
            </control>
          </mc:Choice>
        </mc:AlternateContent>
        <mc:AlternateContent xmlns:mc="http://schemas.openxmlformats.org/markup-compatibility/2006">
          <mc:Choice Requires="x14">
            <control shapeId="3445" r:id="rId373" name="Check Box 373">
              <controlPr defaultSize="0" autoFill="0" autoLine="0" autoPict="0">
                <anchor moveWithCells="1">
                  <from>
                    <xdr:col>5</xdr:col>
                    <xdr:colOff>419100</xdr:colOff>
                    <xdr:row>135</xdr:row>
                    <xdr:rowOff>30480</xdr:rowOff>
                  </from>
                  <to>
                    <xdr:col>6</xdr:col>
                    <xdr:colOff>213360</xdr:colOff>
                    <xdr:row>136</xdr:row>
                    <xdr:rowOff>0</xdr:rowOff>
                  </to>
                </anchor>
              </controlPr>
            </control>
          </mc:Choice>
        </mc:AlternateContent>
        <mc:AlternateContent xmlns:mc="http://schemas.openxmlformats.org/markup-compatibility/2006">
          <mc:Choice Requires="x14">
            <control shapeId="3446" r:id="rId374" name="Check Box 374">
              <controlPr defaultSize="0" autoFill="0" autoLine="0" autoPict="0">
                <anchor moveWithCells="1">
                  <from>
                    <xdr:col>5</xdr:col>
                    <xdr:colOff>419100</xdr:colOff>
                    <xdr:row>136</xdr:row>
                    <xdr:rowOff>30480</xdr:rowOff>
                  </from>
                  <to>
                    <xdr:col>6</xdr:col>
                    <xdr:colOff>213360</xdr:colOff>
                    <xdr:row>137</xdr:row>
                    <xdr:rowOff>0</xdr:rowOff>
                  </to>
                </anchor>
              </controlPr>
            </control>
          </mc:Choice>
        </mc:AlternateContent>
        <mc:AlternateContent xmlns:mc="http://schemas.openxmlformats.org/markup-compatibility/2006">
          <mc:Choice Requires="x14">
            <control shapeId="3447" r:id="rId375" name="Check Box 375">
              <controlPr defaultSize="0" autoFill="0" autoLine="0" autoPict="0">
                <anchor moveWithCells="1">
                  <from>
                    <xdr:col>5</xdr:col>
                    <xdr:colOff>419100</xdr:colOff>
                    <xdr:row>137</xdr:row>
                    <xdr:rowOff>30480</xdr:rowOff>
                  </from>
                  <to>
                    <xdr:col>6</xdr:col>
                    <xdr:colOff>213360</xdr:colOff>
                    <xdr:row>138</xdr:row>
                    <xdr:rowOff>0</xdr:rowOff>
                  </to>
                </anchor>
              </controlPr>
            </control>
          </mc:Choice>
        </mc:AlternateContent>
        <mc:AlternateContent xmlns:mc="http://schemas.openxmlformats.org/markup-compatibility/2006">
          <mc:Choice Requires="x14">
            <control shapeId="3448" r:id="rId376" name="Check Box 376">
              <controlPr defaultSize="0" autoFill="0" autoLine="0" autoPict="0">
                <anchor moveWithCells="1">
                  <from>
                    <xdr:col>5</xdr:col>
                    <xdr:colOff>419100</xdr:colOff>
                    <xdr:row>138</xdr:row>
                    <xdr:rowOff>30480</xdr:rowOff>
                  </from>
                  <to>
                    <xdr:col>6</xdr:col>
                    <xdr:colOff>213360</xdr:colOff>
                    <xdr:row>139</xdr:row>
                    <xdr:rowOff>0</xdr:rowOff>
                  </to>
                </anchor>
              </controlPr>
            </control>
          </mc:Choice>
        </mc:AlternateContent>
        <mc:AlternateContent xmlns:mc="http://schemas.openxmlformats.org/markup-compatibility/2006">
          <mc:Choice Requires="x14">
            <control shapeId="3449" r:id="rId377" name="Check Box 377">
              <controlPr defaultSize="0" autoFill="0" autoLine="0" autoPict="0">
                <anchor moveWithCells="1">
                  <from>
                    <xdr:col>5</xdr:col>
                    <xdr:colOff>419100</xdr:colOff>
                    <xdr:row>139</xdr:row>
                    <xdr:rowOff>30480</xdr:rowOff>
                  </from>
                  <to>
                    <xdr:col>6</xdr:col>
                    <xdr:colOff>213360</xdr:colOff>
                    <xdr:row>140</xdr:row>
                    <xdr:rowOff>0</xdr:rowOff>
                  </to>
                </anchor>
              </controlPr>
            </control>
          </mc:Choice>
        </mc:AlternateContent>
        <mc:AlternateContent xmlns:mc="http://schemas.openxmlformats.org/markup-compatibility/2006">
          <mc:Choice Requires="x14">
            <control shapeId="3450" r:id="rId378" name="Check Box 378">
              <controlPr defaultSize="0" autoFill="0" autoLine="0" autoPict="0">
                <anchor moveWithCells="1">
                  <from>
                    <xdr:col>5</xdr:col>
                    <xdr:colOff>419100</xdr:colOff>
                    <xdr:row>140</xdr:row>
                    <xdr:rowOff>30480</xdr:rowOff>
                  </from>
                  <to>
                    <xdr:col>6</xdr:col>
                    <xdr:colOff>213360</xdr:colOff>
                    <xdr:row>141</xdr:row>
                    <xdr:rowOff>0</xdr:rowOff>
                  </to>
                </anchor>
              </controlPr>
            </control>
          </mc:Choice>
        </mc:AlternateContent>
        <mc:AlternateContent xmlns:mc="http://schemas.openxmlformats.org/markup-compatibility/2006">
          <mc:Choice Requires="x14">
            <control shapeId="3451" r:id="rId379" name="Check Box 379">
              <controlPr defaultSize="0" autoFill="0" autoLine="0" autoPict="0">
                <anchor moveWithCells="1">
                  <from>
                    <xdr:col>5</xdr:col>
                    <xdr:colOff>419100</xdr:colOff>
                    <xdr:row>141</xdr:row>
                    <xdr:rowOff>30480</xdr:rowOff>
                  </from>
                  <to>
                    <xdr:col>6</xdr:col>
                    <xdr:colOff>213360</xdr:colOff>
                    <xdr:row>142</xdr:row>
                    <xdr:rowOff>0</xdr:rowOff>
                  </to>
                </anchor>
              </controlPr>
            </control>
          </mc:Choice>
        </mc:AlternateContent>
        <mc:AlternateContent xmlns:mc="http://schemas.openxmlformats.org/markup-compatibility/2006">
          <mc:Choice Requires="x14">
            <control shapeId="3452" r:id="rId380" name="Check Box 380">
              <controlPr defaultSize="0" autoFill="0" autoLine="0" autoPict="0">
                <anchor moveWithCells="1">
                  <from>
                    <xdr:col>5</xdr:col>
                    <xdr:colOff>419100</xdr:colOff>
                    <xdr:row>142</xdr:row>
                    <xdr:rowOff>30480</xdr:rowOff>
                  </from>
                  <to>
                    <xdr:col>6</xdr:col>
                    <xdr:colOff>213360</xdr:colOff>
                    <xdr:row>143</xdr:row>
                    <xdr:rowOff>0</xdr:rowOff>
                  </to>
                </anchor>
              </controlPr>
            </control>
          </mc:Choice>
        </mc:AlternateContent>
        <mc:AlternateContent xmlns:mc="http://schemas.openxmlformats.org/markup-compatibility/2006">
          <mc:Choice Requires="x14">
            <control shapeId="3453" r:id="rId381" name="Check Box 381">
              <controlPr defaultSize="0" autoFill="0" autoLine="0" autoPict="0">
                <anchor moveWithCells="1">
                  <from>
                    <xdr:col>5</xdr:col>
                    <xdr:colOff>419100</xdr:colOff>
                    <xdr:row>143</xdr:row>
                    <xdr:rowOff>30480</xdr:rowOff>
                  </from>
                  <to>
                    <xdr:col>6</xdr:col>
                    <xdr:colOff>213360</xdr:colOff>
                    <xdr:row>144</xdr:row>
                    <xdr:rowOff>0</xdr:rowOff>
                  </to>
                </anchor>
              </controlPr>
            </control>
          </mc:Choice>
        </mc:AlternateContent>
        <mc:AlternateContent xmlns:mc="http://schemas.openxmlformats.org/markup-compatibility/2006">
          <mc:Choice Requires="x14">
            <control shapeId="3454" r:id="rId382" name="Check Box 382">
              <controlPr defaultSize="0" autoFill="0" autoLine="0" autoPict="0">
                <anchor moveWithCells="1">
                  <from>
                    <xdr:col>5</xdr:col>
                    <xdr:colOff>419100</xdr:colOff>
                    <xdr:row>144</xdr:row>
                    <xdr:rowOff>30480</xdr:rowOff>
                  </from>
                  <to>
                    <xdr:col>6</xdr:col>
                    <xdr:colOff>213360</xdr:colOff>
                    <xdr:row>145</xdr:row>
                    <xdr:rowOff>0</xdr:rowOff>
                  </to>
                </anchor>
              </controlPr>
            </control>
          </mc:Choice>
        </mc:AlternateContent>
        <mc:AlternateContent xmlns:mc="http://schemas.openxmlformats.org/markup-compatibility/2006">
          <mc:Choice Requires="x14">
            <control shapeId="3455" r:id="rId383" name="Check Box 383">
              <controlPr defaultSize="0" autoFill="0" autoLine="0" autoPict="0">
                <anchor moveWithCells="1">
                  <from>
                    <xdr:col>5</xdr:col>
                    <xdr:colOff>419100</xdr:colOff>
                    <xdr:row>145</xdr:row>
                    <xdr:rowOff>30480</xdr:rowOff>
                  </from>
                  <to>
                    <xdr:col>6</xdr:col>
                    <xdr:colOff>213360</xdr:colOff>
                    <xdr:row>146</xdr:row>
                    <xdr:rowOff>0</xdr:rowOff>
                  </to>
                </anchor>
              </controlPr>
            </control>
          </mc:Choice>
        </mc:AlternateContent>
        <mc:AlternateContent xmlns:mc="http://schemas.openxmlformats.org/markup-compatibility/2006">
          <mc:Choice Requires="x14">
            <control shapeId="3456" r:id="rId384" name="Check Box 384">
              <controlPr defaultSize="0" autoFill="0" autoLine="0" autoPict="0">
                <anchor moveWithCells="1">
                  <from>
                    <xdr:col>5</xdr:col>
                    <xdr:colOff>419100</xdr:colOff>
                    <xdr:row>146</xdr:row>
                    <xdr:rowOff>30480</xdr:rowOff>
                  </from>
                  <to>
                    <xdr:col>6</xdr:col>
                    <xdr:colOff>213360</xdr:colOff>
                    <xdr:row>147</xdr:row>
                    <xdr:rowOff>0</xdr:rowOff>
                  </to>
                </anchor>
              </controlPr>
            </control>
          </mc:Choice>
        </mc:AlternateContent>
        <mc:AlternateContent xmlns:mc="http://schemas.openxmlformats.org/markup-compatibility/2006">
          <mc:Choice Requires="x14">
            <control shapeId="3457" r:id="rId385" name="Check Box 385">
              <controlPr defaultSize="0" autoFill="0" autoLine="0" autoPict="0">
                <anchor moveWithCells="1">
                  <from>
                    <xdr:col>5</xdr:col>
                    <xdr:colOff>419100</xdr:colOff>
                    <xdr:row>147</xdr:row>
                    <xdr:rowOff>30480</xdr:rowOff>
                  </from>
                  <to>
                    <xdr:col>6</xdr:col>
                    <xdr:colOff>213360</xdr:colOff>
                    <xdr:row>148</xdr:row>
                    <xdr:rowOff>0</xdr:rowOff>
                  </to>
                </anchor>
              </controlPr>
            </control>
          </mc:Choice>
        </mc:AlternateContent>
        <mc:AlternateContent xmlns:mc="http://schemas.openxmlformats.org/markup-compatibility/2006">
          <mc:Choice Requires="x14">
            <control shapeId="3458" r:id="rId386" name="Check Box 386">
              <controlPr defaultSize="0" autoFill="0" autoLine="0" autoPict="0">
                <anchor moveWithCells="1">
                  <from>
                    <xdr:col>5</xdr:col>
                    <xdr:colOff>419100</xdr:colOff>
                    <xdr:row>148</xdr:row>
                    <xdr:rowOff>30480</xdr:rowOff>
                  </from>
                  <to>
                    <xdr:col>6</xdr:col>
                    <xdr:colOff>213360</xdr:colOff>
                    <xdr:row>149</xdr:row>
                    <xdr:rowOff>0</xdr:rowOff>
                  </to>
                </anchor>
              </controlPr>
            </control>
          </mc:Choice>
        </mc:AlternateContent>
        <mc:AlternateContent xmlns:mc="http://schemas.openxmlformats.org/markup-compatibility/2006">
          <mc:Choice Requires="x14">
            <control shapeId="3459" r:id="rId387" name="Check Box 387">
              <controlPr defaultSize="0" autoFill="0" autoLine="0" autoPict="0">
                <anchor moveWithCells="1">
                  <from>
                    <xdr:col>5</xdr:col>
                    <xdr:colOff>419100</xdr:colOff>
                    <xdr:row>149</xdr:row>
                    <xdr:rowOff>30480</xdr:rowOff>
                  </from>
                  <to>
                    <xdr:col>6</xdr:col>
                    <xdr:colOff>213360</xdr:colOff>
                    <xdr:row>150</xdr:row>
                    <xdr:rowOff>0</xdr:rowOff>
                  </to>
                </anchor>
              </controlPr>
            </control>
          </mc:Choice>
        </mc:AlternateContent>
        <mc:AlternateContent xmlns:mc="http://schemas.openxmlformats.org/markup-compatibility/2006">
          <mc:Choice Requires="x14">
            <control shapeId="3460" r:id="rId388" name="Check Box 388">
              <controlPr defaultSize="0" autoFill="0" autoLine="0" autoPict="0">
                <anchor moveWithCells="1">
                  <from>
                    <xdr:col>5</xdr:col>
                    <xdr:colOff>419100</xdr:colOff>
                    <xdr:row>150</xdr:row>
                    <xdr:rowOff>30480</xdr:rowOff>
                  </from>
                  <to>
                    <xdr:col>6</xdr:col>
                    <xdr:colOff>213360</xdr:colOff>
                    <xdr:row>151</xdr:row>
                    <xdr:rowOff>0</xdr:rowOff>
                  </to>
                </anchor>
              </controlPr>
            </control>
          </mc:Choice>
        </mc:AlternateContent>
        <mc:AlternateContent xmlns:mc="http://schemas.openxmlformats.org/markup-compatibility/2006">
          <mc:Choice Requires="x14">
            <control shapeId="3461" r:id="rId389" name="Check Box 389">
              <controlPr defaultSize="0" autoFill="0" autoLine="0" autoPict="0">
                <anchor moveWithCells="1">
                  <from>
                    <xdr:col>5</xdr:col>
                    <xdr:colOff>419100</xdr:colOff>
                    <xdr:row>151</xdr:row>
                    <xdr:rowOff>30480</xdr:rowOff>
                  </from>
                  <to>
                    <xdr:col>6</xdr:col>
                    <xdr:colOff>213360</xdr:colOff>
                    <xdr:row>152</xdr:row>
                    <xdr:rowOff>0</xdr:rowOff>
                  </to>
                </anchor>
              </controlPr>
            </control>
          </mc:Choice>
        </mc:AlternateContent>
        <mc:AlternateContent xmlns:mc="http://schemas.openxmlformats.org/markup-compatibility/2006">
          <mc:Choice Requires="x14">
            <control shapeId="3462" r:id="rId390" name="Check Box 390">
              <controlPr defaultSize="0" autoFill="0" autoLine="0" autoPict="0">
                <anchor moveWithCells="1">
                  <from>
                    <xdr:col>5</xdr:col>
                    <xdr:colOff>419100</xdr:colOff>
                    <xdr:row>152</xdr:row>
                    <xdr:rowOff>30480</xdr:rowOff>
                  </from>
                  <to>
                    <xdr:col>6</xdr:col>
                    <xdr:colOff>213360</xdr:colOff>
                    <xdr:row>153</xdr:row>
                    <xdr:rowOff>0</xdr:rowOff>
                  </to>
                </anchor>
              </controlPr>
            </control>
          </mc:Choice>
        </mc:AlternateContent>
        <mc:AlternateContent xmlns:mc="http://schemas.openxmlformats.org/markup-compatibility/2006">
          <mc:Choice Requires="x14">
            <control shapeId="3463" r:id="rId391" name="Check Box 391">
              <controlPr defaultSize="0" autoFill="0" autoLine="0" autoPict="0">
                <anchor moveWithCells="1">
                  <from>
                    <xdr:col>5</xdr:col>
                    <xdr:colOff>419100</xdr:colOff>
                    <xdr:row>153</xdr:row>
                    <xdr:rowOff>30480</xdr:rowOff>
                  </from>
                  <to>
                    <xdr:col>6</xdr:col>
                    <xdr:colOff>213360</xdr:colOff>
                    <xdr:row>154</xdr:row>
                    <xdr:rowOff>0</xdr:rowOff>
                  </to>
                </anchor>
              </controlPr>
            </control>
          </mc:Choice>
        </mc:AlternateContent>
        <mc:AlternateContent xmlns:mc="http://schemas.openxmlformats.org/markup-compatibility/2006">
          <mc:Choice Requires="x14">
            <control shapeId="3464" r:id="rId392" name="Check Box 392">
              <controlPr defaultSize="0" autoFill="0" autoLine="0" autoPict="0">
                <anchor moveWithCells="1">
                  <from>
                    <xdr:col>5</xdr:col>
                    <xdr:colOff>419100</xdr:colOff>
                    <xdr:row>154</xdr:row>
                    <xdr:rowOff>30480</xdr:rowOff>
                  </from>
                  <to>
                    <xdr:col>6</xdr:col>
                    <xdr:colOff>213360</xdr:colOff>
                    <xdr:row>155</xdr:row>
                    <xdr:rowOff>0</xdr:rowOff>
                  </to>
                </anchor>
              </controlPr>
            </control>
          </mc:Choice>
        </mc:AlternateContent>
        <mc:AlternateContent xmlns:mc="http://schemas.openxmlformats.org/markup-compatibility/2006">
          <mc:Choice Requires="x14">
            <control shapeId="3465" r:id="rId393" name="Check Box 393">
              <controlPr defaultSize="0" autoFill="0" autoLine="0" autoPict="0">
                <anchor moveWithCells="1">
                  <from>
                    <xdr:col>5</xdr:col>
                    <xdr:colOff>419100</xdr:colOff>
                    <xdr:row>155</xdr:row>
                    <xdr:rowOff>30480</xdr:rowOff>
                  </from>
                  <to>
                    <xdr:col>6</xdr:col>
                    <xdr:colOff>213360</xdr:colOff>
                    <xdr:row>156</xdr:row>
                    <xdr:rowOff>0</xdr:rowOff>
                  </to>
                </anchor>
              </controlPr>
            </control>
          </mc:Choice>
        </mc:AlternateContent>
        <mc:AlternateContent xmlns:mc="http://schemas.openxmlformats.org/markup-compatibility/2006">
          <mc:Choice Requires="x14">
            <control shapeId="3466" r:id="rId394" name="Check Box 394">
              <controlPr defaultSize="0" autoFill="0" autoLine="0" autoPict="0">
                <anchor moveWithCells="1">
                  <from>
                    <xdr:col>5</xdr:col>
                    <xdr:colOff>419100</xdr:colOff>
                    <xdr:row>156</xdr:row>
                    <xdr:rowOff>30480</xdr:rowOff>
                  </from>
                  <to>
                    <xdr:col>6</xdr:col>
                    <xdr:colOff>213360</xdr:colOff>
                    <xdr:row>157</xdr:row>
                    <xdr:rowOff>0</xdr:rowOff>
                  </to>
                </anchor>
              </controlPr>
            </control>
          </mc:Choice>
        </mc:AlternateContent>
        <mc:AlternateContent xmlns:mc="http://schemas.openxmlformats.org/markup-compatibility/2006">
          <mc:Choice Requires="x14">
            <control shapeId="3467" r:id="rId395" name="Check Box 395">
              <controlPr defaultSize="0" autoFill="0" autoLine="0" autoPict="0">
                <anchor moveWithCells="1">
                  <from>
                    <xdr:col>5</xdr:col>
                    <xdr:colOff>419100</xdr:colOff>
                    <xdr:row>157</xdr:row>
                    <xdr:rowOff>30480</xdr:rowOff>
                  </from>
                  <to>
                    <xdr:col>6</xdr:col>
                    <xdr:colOff>213360</xdr:colOff>
                    <xdr:row>158</xdr:row>
                    <xdr:rowOff>0</xdr:rowOff>
                  </to>
                </anchor>
              </controlPr>
            </control>
          </mc:Choice>
        </mc:AlternateContent>
        <mc:AlternateContent xmlns:mc="http://schemas.openxmlformats.org/markup-compatibility/2006">
          <mc:Choice Requires="x14">
            <control shapeId="3468" r:id="rId396" name="Check Box 396">
              <controlPr defaultSize="0" autoFill="0" autoLine="0" autoPict="0">
                <anchor moveWithCells="1">
                  <from>
                    <xdr:col>5</xdr:col>
                    <xdr:colOff>419100</xdr:colOff>
                    <xdr:row>158</xdr:row>
                    <xdr:rowOff>30480</xdr:rowOff>
                  </from>
                  <to>
                    <xdr:col>6</xdr:col>
                    <xdr:colOff>213360</xdr:colOff>
                    <xdr:row>159</xdr:row>
                    <xdr:rowOff>0</xdr:rowOff>
                  </to>
                </anchor>
              </controlPr>
            </control>
          </mc:Choice>
        </mc:AlternateContent>
        <mc:AlternateContent xmlns:mc="http://schemas.openxmlformats.org/markup-compatibility/2006">
          <mc:Choice Requires="x14">
            <control shapeId="3469" r:id="rId397" name="Check Box 397">
              <controlPr defaultSize="0" autoFill="0" autoLine="0" autoPict="0">
                <anchor moveWithCells="1">
                  <from>
                    <xdr:col>5</xdr:col>
                    <xdr:colOff>419100</xdr:colOff>
                    <xdr:row>159</xdr:row>
                    <xdr:rowOff>30480</xdr:rowOff>
                  </from>
                  <to>
                    <xdr:col>6</xdr:col>
                    <xdr:colOff>213360</xdr:colOff>
                    <xdr:row>160</xdr:row>
                    <xdr:rowOff>0</xdr:rowOff>
                  </to>
                </anchor>
              </controlPr>
            </control>
          </mc:Choice>
        </mc:AlternateContent>
        <mc:AlternateContent xmlns:mc="http://schemas.openxmlformats.org/markup-compatibility/2006">
          <mc:Choice Requires="x14">
            <control shapeId="3470" r:id="rId398" name="Check Box 398">
              <controlPr defaultSize="0" autoFill="0" autoLine="0" autoPict="0">
                <anchor moveWithCells="1">
                  <from>
                    <xdr:col>5</xdr:col>
                    <xdr:colOff>419100</xdr:colOff>
                    <xdr:row>160</xdr:row>
                    <xdr:rowOff>30480</xdr:rowOff>
                  </from>
                  <to>
                    <xdr:col>6</xdr:col>
                    <xdr:colOff>213360</xdr:colOff>
                    <xdr:row>161</xdr:row>
                    <xdr:rowOff>0</xdr:rowOff>
                  </to>
                </anchor>
              </controlPr>
            </control>
          </mc:Choice>
        </mc:AlternateContent>
        <mc:AlternateContent xmlns:mc="http://schemas.openxmlformats.org/markup-compatibility/2006">
          <mc:Choice Requires="x14">
            <control shapeId="3471" r:id="rId399" name="Check Box 399">
              <controlPr defaultSize="0" autoFill="0" autoLine="0" autoPict="0">
                <anchor moveWithCells="1">
                  <from>
                    <xdr:col>5</xdr:col>
                    <xdr:colOff>419100</xdr:colOff>
                    <xdr:row>161</xdr:row>
                    <xdr:rowOff>30480</xdr:rowOff>
                  </from>
                  <to>
                    <xdr:col>6</xdr:col>
                    <xdr:colOff>213360</xdr:colOff>
                    <xdr:row>162</xdr:row>
                    <xdr:rowOff>0</xdr:rowOff>
                  </to>
                </anchor>
              </controlPr>
            </control>
          </mc:Choice>
        </mc:AlternateContent>
        <mc:AlternateContent xmlns:mc="http://schemas.openxmlformats.org/markup-compatibility/2006">
          <mc:Choice Requires="x14">
            <control shapeId="3472" r:id="rId400" name="Check Box 400">
              <controlPr defaultSize="0" autoFill="0" autoLine="0" autoPict="0">
                <anchor moveWithCells="1">
                  <from>
                    <xdr:col>5</xdr:col>
                    <xdr:colOff>419100</xdr:colOff>
                    <xdr:row>162</xdr:row>
                    <xdr:rowOff>30480</xdr:rowOff>
                  </from>
                  <to>
                    <xdr:col>6</xdr:col>
                    <xdr:colOff>213360</xdr:colOff>
                    <xdr:row>163</xdr:row>
                    <xdr:rowOff>0</xdr:rowOff>
                  </to>
                </anchor>
              </controlPr>
            </control>
          </mc:Choice>
        </mc:AlternateContent>
        <mc:AlternateContent xmlns:mc="http://schemas.openxmlformats.org/markup-compatibility/2006">
          <mc:Choice Requires="x14">
            <control shapeId="3473" r:id="rId401" name="Check Box 401">
              <controlPr defaultSize="0" autoFill="0" autoLine="0" autoPict="0">
                <anchor moveWithCells="1">
                  <from>
                    <xdr:col>5</xdr:col>
                    <xdr:colOff>419100</xdr:colOff>
                    <xdr:row>163</xdr:row>
                    <xdr:rowOff>30480</xdr:rowOff>
                  </from>
                  <to>
                    <xdr:col>6</xdr:col>
                    <xdr:colOff>213360</xdr:colOff>
                    <xdr:row>164</xdr:row>
                    <xdr:rowOff>0</xdr:rowOff>
                  </to>
                </anchor>
              </controlPr>
            </control>
          </mc:Choice>
        </mc:AlternateContent>
        <mc:AlternateContent xmlns:mc="http://schemas.openxmlformats.org/markup-compatibility/2006">
          <mc:Choice Requires="x14">
            <control shapeId="3474" r:id="rId402" name="Check Box 402">
              <controlPr defaultSize="0" autoFill="0" autoLine="0" autoPict="0">
                <anchor moveWithCells="1">
                  <from>
                    <xdr:col>5</xdr:col>
                    <xdr:colOff>419100</xdr:colOff>
                    <xdr:row>164</xdr:row>
                    <xdr:rowOff>30480</xdr:rowOff>
                  </from>
                  <to>
                    <xdr:col>6</xdr:col>
                    <xdr:colOff>213360</xdr:colOff>
                    <xdr:row>165</xdr:row>
                    <xdr:rowOff>0</xdr:rowOff>
                  </to>
                </anchor>
              </controlPr>
            </control>
          </mc:Choice>
        </mc:AlternateContent>
        <mc:AlternateContent xmlns:mc="http://schemas.openxmlformats.org/markup-compatibility/2006">
          <mc:Choice Requires="x14">
            <control shapeId="3475" r:id="rId403" name="Check Box 403">
              <controlPr defaultSize="0" autoFill="0" autoLine="0" autoPict="0">
                <anchor moveWithCells="1">
                  <from>
                    <xdr:col>5</xdr:col>
                    <xdr:colOff>419100</xdr:colOff>
                    <xdr:row>165</xdr:row>
                    <xdr:rowOff>30480</xdr:rowOff>
                  </from>
                  <to>
                    <xdr:col>6</xdr:col>
                    <xdr:colOff>213360</xdr:colOff>
                    <xdr:row>166</xdr:row>
                    <xdr:rowOff>0</xdr:rowOff>
                  </to>
                </anchor>
              </controlPr>
            </control>
          </mc:Choice>
        </mc:AlternateContent>
        <mc:AlternateContent xmlns:mc="http://schemas.openxmlformats.org/markup-compatibility/2006">
          <mc:Choice Requires="x14">
            <control shapeId="3476" r:id="rId404" name="Check Box 404">
              <controlPr defaultSize="0" autoFill="0" autoLine="0" autoPict="0">
                <anchor moveWithCells="1">
                  <from>
                    <xdr:col>5</xdr:col>
                    <xdr:colOff>419100</xdr:colOff>
                    <xdr:row>166</xdr:row>
                    <xdr:rowOff>30480</xdr:rowOff>
                  </from>
                  <to>
                    <xdr:col>6</xdr:col>
                    <xdr:colOff>213360</xdr:colOff>
                    <xdr:row>167</xdr:row>
                    <xdr:rowOff>0</xdr:rowOff>
                  </to>
                </anchor>
              </controlPr>
            </control>
          </mc:Choice>
        </mc:AlternateContent>
        <mc:AlternateContent xmlns:mc="http://schemas.openxmlformats.org/markup-compatibility/2006">
          <mc:Choice Requires="x14">
            <control shapeId="3477" r:id="rId405" name="Check Box 405">
              <controlPr defaultSize="0" autoFill="0" autoLine="0" autoPict="0">
                <anchor moveWithCells="1">
                  <from>
                    <xdr:col>5</xdr:col>
                    <xdr:colOff>419100</xdr:colOff>
                    <xdr:row>167</xdr:row>
                    <xdr:rowOff>30480</xdr:rowOff>
                  </from>
                  <to>
                    <xdr:col>6</xdr:col>
                    <xdr:colOff>213360</xdr:colOff>
                    <xdr:row>168</xdr:row>
                    <xdr:rowOff>0</xdr:rowOff>
                  </to>
                </anchor>
              </controlPr>
            </control>
          </mc:Choice>
        </mc:AlternateContent>
        <mc:AlternateContent xmlns:mc="http://schemas.openxmlformats.org/markup-compatibility/2006">
          <mc:Choice Requires="x14">
            <control shapeId="3478" r:id="rId406" name="Check Box 406">
              <controlPr defaultSize="0" autoFill="0" autoLine="0" autoPict="0">
                <anchor moveWithCells="1">
                  <from>
                    <xdr:col>5</xdr:col>
                    <xdr:colOff>419100</xdr:colOff>
                    <xdr:row>168</xdr:row>
                    <xdr:rowOff>30480</xdr:rowOff>
                  </from>
                  <to>
                    <xdr:col>6</xdr:col>
                    <xdr:colOff>213360</xdr:colOff>
                    <xdr:row>169</xdr:row>
                    <xdr:rowOff>0</xdr:rowOff>
                  </to>
                </anchor>
              </controlPr>
            </control>
          </mc:Choice>
        </mc:AlternateContent>
        <mc:AlternateContent xmlns:mc="http://schemas.openxmlformats.org/markup-compatibility/2006">
          <mc:Choice Requires="x14">
            <control shapeId="3479" r:id="rId407" name="Check Box 407">
              <controlPr defaultSize="0" autoFill="0" autoLine="0" autoPict="0">
                <anchor moveWithCells="1">
                  <from>
                    <xdr:col>5</xdr:col>
                    <xdr:colOff>419100</xdr:colOff>
                    <xdr:row>169</xdr:row>
                    <xdr:rowOff>30480</xdr:rowOff>
                  </from>
                  <to>
                    <xdr:col>6</xdr:col>
                    <xdr:colOff>213360</xdr:colOff>
                    <xdr:row>170</xdr:row>
                    <xdr:rowOff>0</xdr:rowOff>
                  </to>
                </anchor>
              </controlPr>
            </control>
          </mc:Choice>
        </mc:AlternateContent>
        <mc:AlternateContent xmlns:mc="http://schemas.openxmlformats.org/markup-compatibility/2006">
          <mc:Choice Requires="x14">
            <control shapeId="3480" r:id="rId408" name="Check Box 408">
              <controlPr defaultSize="0" autoFill="0" autoLine="0" autoPict="0">
                <anchor moveWithCells="1">
                  <from>
                    <xdr:col>5</xdr:col>
                    <xdr:colOff>419100</xdr:colOff>
                    <xdr:row>170</xdr:row>
                    <xdr:rowOff>30480</xdr:rowOff>
                  </from>
                  <to>
                    <xdr:col>6</xdr:col>
                    <xdr:colOff>213360</xdr:colOff>
                    <xdr:row>171</xdr:row>
                    <xdr:rowOff>0</xdr:rowOff>
                  </to>
                </anchor>
              </controlPr>
            </control>
          </mc:Choice>
        </mc:AlternateContent>
        <mc:AlternateContent xmlns:mc="http://schemas.openxmlformats.org/markup-compatibility/2006">
          <mc:Choice Requires="x14">
            <control shapeId="3481" r:id="rId409" name="Check Box 409">
              <controlPr defaultSize="0" autoFill="0" autoLine="0" autoPict="0">
                <anchor moveWithCells="1">
                  <from>
                    <xdr:col>5</xdr:col>
                    <xdr:colOff>419100</xdr:colOff>
                    <xdr:row>171</xdr:row>
                    <xdr:rowOff>30480</xdr:rowOff>
                  </from>
                  <to>
                    <xdr:col>6</xdr:col>
                    <xdr:colOff>213360</xdr:colOff>
                    <xdr:row>172</xdr:row>
                    <xdr:rowOff>0</xdr:rowOff>
                  </to>
                </anchor>
              </controlPr>
            </control>
          </mc:Choice>
        </mc:AlternateContent>
        <mc:AlternateContent xmlns:mc="http://schemas.openxmlformats.org/markup-compatibility/2006">
          <mc:Choice Requires="x14">
            <control shapeId="3482" r:id="rId410" name="Check Box 410">
              <controlPr defaultSize="0" autoFill="0" autoLine="0" autoPict="0">
                <anchor moveWithCells="1">
                  <from>
                    <xdr:col>5</xdr:col>
                    <xdr:colOff>419100</xdr:colOff>
                    <xdr:row>172</xdr:row>
                    <xdr:rowOff>30480</xdr:rowOff>
                  </from>
                  <to>
                    <xdr:col>6</xdr:col>
                    <xdr:colOff>213360</xdr:colOff>
                    <xdr:row>173</xdr:row>
                    <xdr:rowOff>0</xdr:rowOff>
                  </to>
                </anchor>
              </controlPr>
            </control>
          </mc:Choice>
        </mc:AlternateContent>
        <mc:AlternateContent xmlns:mc="http://schemas.openxmlformats.org/markup-compatibility/2006">
          <mc:Choice Requires="x14">
            <control shapeId="3483" r:id="rId411" name="Check Box 411">
              <controlPr defaultSize="0" autoFill="0" autoLine="0" autoPict="0">
                <anchor moveWithCells="1">
                  <from>
                    <xdr:col>5</xdr:col>
                    <xdr:colOff>419100</xdr:colOff>
                    <xdr:row>173</xdr:row>
                    <xdr:rowOff>30480</xdr:rowOff>
                  </from>
                  <to>
                    <xdr:col>6</xdr:col>
                    <xdr:colOff>213360</xdr:colOff>
                    <xdr:row>174</xdr:row>
                    <xdr:rowOff>0</xdr:rowOff>
                  </to>
                </anchor>
              </controlPr>
            </control>
          </mc:Choice>
        </mc:AlternateContent>
        <mc:AlternateContent xmlns:mc="http://schemas.openxmlformats.org/markup-compatibility/2006">
          <mc:Choice Requires="x14">
            <control shapeId="3484" r:id="rId412" name="Check Box 412">
              <controlPr defaultSize="0" autoFill="0" autoLine="0" autoPict="0">
                <anchor moveWithCells="1">
                  <from>
                    <xdr:col>5</xdr:col>
                    <xdr:colOff>419100</xdr:colOff>
                    <xdr:row>174</xdr:row>
                    <xdr:rowOff>30480</xdr:rowOff>
                  </from>
                  <to>
                    <xdr:col>6</xdr:col>
                    <xdr:colOff>213360</xdr:colOff>
                    <xdr:row>175</xdr:row>
                    <xdr:rowOff>0</xdr:rowOff>
                  </to>
                </anchor>
              </controlPr>
            </control>
          </mc:Choice>
        </mc:AlternateContent>
        <mc:AlternateContent xmlns:mc="http://schemas.openxmlformats.org/markup-compatibility/2006">
          <mc:Choice Requires="x14">
            <control shapeId="3485" r:id="rId413" name="Check Box 413">
              <controlPr defaultSize="0" autoFill="0" autoLine="0" autoPict="0">
                <anchor moveWithCells="1">
                  <from>
                    <xdr:col>5</xdr:col>
                    <xdr:colOff>419100</xdr:colOff>
                    <xdr:row>175</xdr:row>
                    <xdr:rowOff>30480</xdr:rowOff>
                  </from>
                  <to>
                    <xdr:col>6</xdr:col>
                    <xdr:colOff>213360</xdr:colOff>
                    <xdr:row>176</xdr:row>
                    <xdr:rowOff>0</xdr:rowOff>
                  </to>
                </anchor>
              </controlPr>
            </control>
          </mc:Choice>
        </mc:AlternateContent>
        <mc:AlternateContent xmlns:mc="http://schemas.openxmlformats.org/markup-compatibility/2006">
          <mc:Choice Requires="x14">
            <control shapeId="3486" r:id="rId414" name="Check Box 414">
              <controlPr defaultSize="0" autoFill="0" autoLine="0" autoPict="0">
                <anchor moveWithCells="1">
                  <from>
                    <xdr:col>5</xdr:col>
                    <xdr:colOff>419100</xdr:colOff>
                    <xdr:row>176</xdr:row>
                    <xdr:rowOff>30480</xdr:rowOff>
                  </from>
                  <to>
                    <xdr:col>6</xdr:col>
                    <xdr:colOff>213360</xdr:colOff>
                    <xdr:row>177</xdr:row>
                    <xdr:rowOff>0</xdr:rowOff>
                  </to>
                </anchor>
              </controlPr>
            </control>
          </mc:Choice>
        </mc:AlternateContent>
        <mc:AlternateContent xmlns:mc="http://schemas.openxmlformats.org/markup-compatibility/2006">
          <mc:Choice Requires="x14">
            <control shapeId="3487" r:id="rId415" name="Check Box 415">
              <controlPr defaultSize="0" autoFill="0" autoLine="0" autoPict="0">
                <anchor moveWithCells="1">
                  <from>
                    <xdr:col>5</xdr:col>
                    <xdr:colOff>419100</xdr:colOff>
                    <xdr:row>177</xdr:row>
                    <xdr:rowOff>30480</xdr:rowOff>
                  </from>
                  <to>
                    <xdr:col>6</xdr:col>
                    <xdr:colOff>213360</xdr:colOff>
                    <xdr:row>178</xdr:row>
                    <xdr:rowOff>0</xdr:rowOff>
                  </to>
                </anchor>
              </controlPr>
            </control>
          </mc:Choice>
        </mc:AlternateContent>
        <mc:AlternateContent xmlns:mc="http://schemas.openxmlformats.org/markup-compatibility/2006">
          <mc:Choice Requires="x14">
            <control shapeId="3488" r:id="rId416" name="Check Box 416">
              <controlPr defaultSize="0" autoFill="0" autoLine="0" autoPict="0">
                <anchor moveWithCells="1">
                  <from>
                    <xdr:col>5</xdr:col>
                    <xdr:colOff>419100</xdr:colOff>
                    <xdr:row>178</xdr:row>
                    <xdr:rowOff>30480</xdr:rowOff>
                  </from>
                  <to>
                    <xdr:col>6</xdr:col>
                    <xdr:colOff>213360</xdr:colOff>
                    <xdr:row>179</xdr:row>
                    <xdr:rowOff>0</xdr:rowOff>
                  </to>
                </anchor>
              </controlPr>
            </control>
          </mc:Choice>
        </mc:AlternateContent>
        <mc:AlternateContent xmlns:mc="http://schemas.openxmlformats.org/markup-compatibility/2006">
          <mc:Choice Requires="x14">
            <control shapeId="3489" r:id="rId417" name="Check Box 417">
              <controlPr defaultSize="0" autoFill="0" autoLine="0" autoPict="0">
                <anchor moveWithCells="1">
                  <from>
                    <xdr:col>5</xdr:col>
                    <xdr:colOff>419100</xdr:colOff>
                    <xdr:row>179</xdr:row>
                    <xdr:rowOff>30480</xdr:rowOff>
                  </from>
                  <to>
                    <xdr:col>6</xdr:col>
                    <xdr:colOff>213360</xdr:colOff>
                    <xdr:row>180</xdr:row>
                    <xdr:rowOff>0</xdr:rowOff>
                  </to>
                </anchor>
              </controlPr>
            </control>
          </mc:Choice>
        </mc:AlternateContent>
        <mc:AlternateContent xmlns:mc="http://schemas.openxmlformats.org/markup-compatibility/2006">
          <mc:Choice Requires="x14">
            <control shapeId="3490" r:id="rId418" name="Check Box 418">
              <controlPr defaultSize="0" autoFill="0" autoLine="0" autoPict="0">
                <anchor moveWithCells="1">
                  <from>
                    <xdr:col>5</xdr:col>
                    <xdr:colOff>419100</xdr:colOff>
                    <xdr:row>180</xdr:row>
                    <xdr:rowOff>30480</xdr:rowOff>
                  </from>
                  <to>
                    <xdr:col>6</xdr:col>
                    <xdr:colOff>213360</xdr:colOff>
                    <xdr:row>181</xdr:row>
                    <xdr:rowOff>0</xdr:rowOff>
                  </to>
                </anchor>
              </controlPr>
            </control>
          </mc:Choice>
        </mc:AlternateContent>
        <mc:AlternateContent xmlns:mc="http://schemas.openxmlformats.org/markup-compatibility/2006">
          <mc:Choice Requires="x14">
            <control shapeId="3491" r:id="rId419" name="Check Box 419">
              <controlPr defaultSize="0" autoFill="0" autoLine="0" autoPict="0">
                <anchor moveWithCells="1">
                  <from>
                    <xdr:col>5</xdr:col>
                    <xdr:colOff>419100</xdr:colOff>
                    <xdr:row>181</xdr:row>
                    <xdr:rowOff>30480</xdr:rowOff>
                  </from>
                  <to>
                    <xdr:col>6</xdr:col>
                    <xdr:colOff>213360</xdr:colOff>
                    <xdr:row>182</xdr:row>
                    <xdr:rowOff>0</xdr:rowOff>
                  </to>
                </anchor>
              </controlPr>
            </control>
          </mc:Choice>
        </mc:AlternateContent>
        <mc:AlternateContent xmlns:mc="http://schemas.openxmlformats.org/markup-compatibility/2006">
          <mc:Choice Requires="x14">
            <control shapeId="3492" r:id="rId420" name="Check Box 420">
              <controlPr defaultSize="0" autoFill="0" autoLine="0" autoPict="0">
                <anchor moveWithCells="1">
                  <from>
                    <xdr:col>5</xdr:col>
                    <xdr:colOff>419100</xdr:colOff>
                    <xdr:row>182</xdr:row>
                    <xdr:rowOff>30480</xdr:rowOff>
                  </from>
                  <to>
                    <xdr:col>6</xdr:col>
                    <xdr:colOff>213360</xdr:colOff>
                    <xdr:row>183</xdr:row>
                    <xdr:rowOff>0</xdr:rowOff>
                  </to>
                </anchor>
              </controlPr>
            </control>
          </mc:Choice>
        </mc:AlternateContent>
        <mc:AlternateContent xmlns:mc="http://schemas.openxmlformats.org/markup-compatibility/2006">
          <mc:Choice Requires="x14">
            <control shapeId="3493" r:id="rId421" name="Check Box 421">
              <controlPr defaultSize="0" autoFill="0" autoLine="0" autoPict="0">
                <anchor moveWithCells="1">
                  <from>
                    <xdr:col>5</xdr:col>
                    <xdr:colOff>419100</xdr:colOff>
                    <xdr:row>183</xdr:row>
                    <xdr:rowOff>30480</xdr:rowOff>
                  </from>
                  <to>
                    <xdr:col>6</xdr:col>
                    <xdr:colOff>213360</xdr:colOff>
                    <xdr:row>184</xdr:row>
                    <xdr:rowOff>0</xdr:rowOff>
                  </to>
                </anchor>
              </controlPr>
            </control>
          </mc:Choice>
        </mc:AlternateContent>
        <mc:AlternateContent xmlns:mc="http://schemas.openxmlformats.org/markup-compatibility/2006">
          <mc:Choice Requires="x14">
            <control shapeId="3494" r:id="rId422" name="Check Box 422">
              <controlPr defaultSize="0" autoFill="0" autoLine="0" autoPict="0">
                <anchor moveWithCells="1">
                  <from>
                    <xdr:col>5</xdr:col>
                    <xdr:colOff>419100</xdr:colOff>
                    <xdr:row>184</xdr:row>
                    <xdr:rowOff>30480</xdr:rowOff>
                  </from>
                  <to>
                    <xdr:col>6</xdr:col>
                    <xdr:colOff>213360</xdr:colOff>
                    <xdr:row>185</xdr:row>
                    <xdr:rowOff>0</xdr:rowOff>
                  </to>
                </anchor>
              </controlPr>
            </control>
          </mc:Choice>
        </mc:AlternateContent>
        <mc:AlternateContent xmlns:mc="http://schemas.openxmlformats.org/markup-compatibility/2006">
          <mc:Choice Requires="x14">
            <control shapeId="3495" r:id="rId423" name="Check Box 423">
              <controlPr defaultSize="0" autoFill="0" autoLine="0" autoPict="0">
                <anchor moveWithCells="1">
                  <from>
                    <xdr:col>5</xdr:col>
                    <xdr:colOff>419100</xdr:colOff>
                    <xdr:row>185</xdr:row>
                    <xdr:rowOff>30480</xdr:rowOff>
                  </from>
                  <to>
                    <xdr:col>6</xdr:col>
                    <xdr:colOff>213360</xdr:colOff>
                    <xdr:row>186</xdr:row>
                    <xdr:rowOff>0</xdr:rowOff>
                  </to>
                </anchor>
              </controlPr>
            </control>
          </mc:Choice>
        </mc:AlternateContent>
        <mc:AlternateContent xmlns:mc="http://schemas.openxmlformats.org/markup-compatibility/2006">
          <mc:Choice Requires="x14">
            <control shapeId="3496" r:id="rId424" name="Check Box 424">
              <controlPr defaultSize="0" autoFill="0" autoLine="0" autoPict="0">
                <anchor moveWithCells="1">
                  <from>
                    <xdr:col>5</xdr:col>
                    <xdr:colOff>419100</xdr:colOff>
                    <xdr:row>186</xdr:row>
                    <xdr:rowOff>30480</xdr:rowOff>
                  </from>
                  <to>
                    <xdr:col>6</xdr:col>
                    <xdr:colOff>213360</xdr:colOff>
                    <xdr:row>187</xdr:row>
                    <xdr:rowOff>0</xdr:rowOff>
                  </to>
                </anchor>
              </controlPr>
            </control>
          </mc:Choice>
        </mc:AlternateContent>
        <mc:AlternateContent xmlns:mc="http://schemas.openxmlformats.org/markup-compatibility/2006">
          <mc:Choice Requires="x14">
            <control shapeId="3497" r:id="rId425" name="Check Box 425">
              <controlPr defaultSize="0" autoFill="0" autoLine="0" autoPict="0">
                <anchor moveWithCells="1">
                  <from>
                    <xdr:col>5</xdr:col>
                    <xdr:colOff>419100</xdr:colOff>
                    <xdr:row>187</xdr:row>
                    <xdr:rowOff>30480</xdr:rowOff>
                  </from>
                  <to>
                    <xdr:col>6</xdr:col>
                    <xdr:colOff>213360</xdr:colOff>
                    <xdr:row>188</xdr:row>
                    <xdr:rowOff>0</xdr:rowOff>
                  </to>
                </anchor>
              </controlPr>
            </control>
          </mc:Choice>
        </mc:AlternateContent>
        <mc:AlternateContent xmlns:mc="http://schemas.openxmlformats.org/markup-compatibility/2006">
          <mc:Choice Requires="x14">
            <control shapeId="3498" r:id="rId426" name="Check Box 426">
              <controlPr defaultSize="0" autoFill="0" autoLine="0" autoPict="0">
                <anchor moveWithCells="1">
                  <from>
                    <xdr:col>5</xdr:col>
                    <xdr:colOff>419100</xdr:colOff>
                    <xdr:row>188</xdr:row>
                    <xdr:rowOff>30480</xdr:rowOff>
                  </from>
                  <to>
                    <xdr:col>6</xdr:col>
                    <xdr:colOff>213360</xdr:colOff>
                    <xdr:row>189</xdr:row>
                    <xdr:rowOff>0</xdr:rowOff>
                  </to>
                </anchor>
              </controlPr>
            </control>
          </mc:Choice>
        </mc:AlternateContent>
        <mc:AlternateContent xmlns:mc="http://schemas.openxmlformats.org/markup-compatibility/2006">
          <mc:Choice Requires="x14">
            <control shapeId="3499" r:id="rId427" name="Check Box 427">
              <controlPr defaultSize="0" autoFill="0" autoLine="0" autoPict="0">
                <anchor moveWithCells="1">
                  <from>
                    <xdr:col>5</xdr:col>
                    <xdr:colOff>419100</xdr:colOff>
                    <xdr:row>189</xdr:row>
                    <xdr:rowOff>30480</xdr:rowOff>
                  </from>
                  <to>
                    <xdr:col>6</xdr:col>
                    <xdr:colOff>213360</xdr:colOff>
                    <xdr:row>190</xdr:row>
                    <xdr:rowOff>0</xdr:rowOff>
                  </to>
                </anchor>
              </controlPr>
            </control>
          </mc:Choice>
        </mc:AlternateContent>
        <mc:AlternateContent xmlns:mc="http://schemas.openxmlformats.org/markup-compatibility/2006">
          <mc:Choice Requires="x14">
            <control shapeId="3500" r:id="rId428" name="Check Box 428">
              <controlPr defaultSize="0" autoFill="0" autoLine="0" autoPict="0">
                <anchor moveWithCells="1">
                  <from>
                    <xdr:col>5</xdr:col>
                    <xdr:colOff>419100</xdr:colOff>
                    <xdr:row>190</xdr:row>
                    <xdr:rowOff>30480</xdr:rowOff>
                  </from>
                  <to>
                    <xdr:col>6</xdr:col>
                    <xdr:colOff>213360</xdr:colOff>
                    <xdr:row>191</xdr:row>
                    <xdr:rowOff>0</xdr:rowOff>
                  </to>
                </anchor>
              </controlPr>
            </control>
          </mc:Choice>
        </mc:AlternateContent>
        <mc:AlternateContent xmlns:mc="http://schemas.openxmlformats.org/markup-compatibility/2006">
          <mc:Choice Requires="x14">
            <control shapeId="3501" r:id="rId429" name="Check Box 429">
              <controlPr defaultSize="0" autoFill="0" autoLine="0" autoPict="0">
                <anchor moveWithCells="1">
                  <from>
                    <xdr:col>5</xdr:col>
                    <xdr:colOff>419100</xdr:colOff>
                    <xdr:row>191</xdr:row>
                    <xdr:rowOff>30480</xdr:rowOff>
                  </from>
                  <to>
                    <xdr:col>6</xdr:col>
                    <xdr:colOff>213360</xdr:colOff>
                    <xdr:row>192</xdr:row>
                    <xdr:rowOff>0</xdr:rowOff>
                  </to>
                </anchor>
              </controlPr>
            </control>
          </mc:Choice>
        </mc:AlternateContent>
        <mc:AlternateContent xmlns:mc="http://schemas.openxmlformats.org/markup-compatibility/2006">
          <mc:Choice Requires="x14">
            <control shapeId="3502" r:id="rId430" name="Check Box 430">
              <controlPr defaultSize="0" autoFill="0" autoLine="0" autoPict="0">
                <anchor moveWithCells="1">
                  <from>
                    <xdr:col>5</xdr:col>
                    <xdr:colOff>419100</xdr:colOff>
                    <xdr:row>192</xdr:row>
                    <xdr:rowOff>30480</xdr:rowOff>
                  </from>
                  <to>
                    <xdr:col>6</xdr:col>
                    <xdr:colOff>213360</xdr:colOff>
                    <xdr:row>193</xdr:row>
                    <xdr:rowOff>0</xdr:rowOff>
                  </to>
                </anchor>
              </controlPr>
            </control>
          </mc:Choice>
        </mc:AlternateContent>
        <mc:AlternateContent xmlns:mc="http://schemas.openxmlformats.org/markup-compatibility/2006">
          <mc:Choice Requires="x14">
            <control shapeId="3503" r:id="rId431" name="Check Box 431">
              <controlPr defaultSize="0" autoFill="0" autoLine="0" autoPict="0">
                <anchor moveWithCells="1">
                  <from>
                    <xdr:col>5</xdr:col>
                    <xdr:colOff>419100</xdr:colOff>
                    <xdr:row>193</xdr:row>
                    <xdr:rowOff>30480</xdr:rowOff>
                  </from>
                  <to>
                    <xdr:col>6</xdr:col>
                    <xdr:colOff>213360</xdr:colOff>
                    <xdr:row>194</xdr:row>
                    <xdr:rowOff>0</xdr:rowOff>
                  </to>
                </anchor>
              </controlPr>
            </control>
          </mc:Choice>
        </mc:AlternateContent>
        <mc:AlternateContent xmlns:mc="http://schemas.openxmlformats.org/markup-compatibility/2006">
          <mc:Choice Requires="x14">
            <control shapeId="3504" r:id="rId432" name="Check Box 432">
              <controlPr defaultSize="0" autoFill="0" autoLine="0" autoPict="0">
                <anchor moveWithCells="1">
                  <from>
                    <xdr:col>5</xdr:col>
                    <xdr:colOff>419100</xdr:colOff>
                    <xdr:row>194</xdr:row>
                    <xdr:rowOff>30480</xdr:rowOff>
                  </from>
                  <to>
                    <xdr:col>6</xdr:col>
                    <xdr:colOff>213360</xdr:colOff>
                    <xdr:row>195</xdr:row>
                    <xdr:rowOff>0</xdr:rowOff>
                  </to>
                </anchor>
              </controlPr>
            </control>
          </mc:Choice>
        </mc:AlternateContent>
        <mc:AlternateContent xmlns:mc="http://schemas.openxmlformats.org/markup-compatibility/2006">
          <mc:Choice Requires="x14">
            <control shapeId="3505" r:id="rId433" name="Check Box 433">
              <controlPr defaultSize="0" autoFill="0" autoLine="0" autoPict="0">
                <anchor moveWithCells="1">
                  <from>
                    <xdr:col>5</xdr:col>
                    <xdr:colOff>419100</xdr:colOff>
                    <xdr:row>195</xdr:row>
                    <xdr:rowOff>30480</xdr:rowOff>
                  </from>
                  <to>
                    <xdr:col>6</xdr:col>
                    <xdr:colOff>213360</xdr:colOff>
                    <xdr:row>196</xdr:row>
                    <xdr:rowOff>0</xdr:rowOff>
                  </to>
                </anchor>
              </controlPr>
            </control>
          </mc:Choice>
        </mc:AlternateContent>
        <mc:AlternateContent xmlns:mc="http://schemas.openxmlformats.org/markup-compatibility/2006">
          <mc:Choice Requires="x14">
            <control shapeId="3506" r:id="rId434" name="Check Box 434">
              <controlPr defaultSize="0" autoFill="0" autoLine="0" autoPict="0">
                <anchor moveWithCells="1">
                  <from>
                    <xdr:col>5</xdr:col>
                    <xdr:colOff>419100</xdr:colOff>
                    <xdr:row>196</xdr:row>
                    <xdr:rowOff>30480</xdr:rowOff>
                  </from>
                  <to>
                    <xdr:col>6</xdr:col>
                    <xdr:colOff>213360</xdr:colOff>
                    <xdr:row>197</xdr:row>
                    <xdr:rowOff>0</xdr:rowOff>
                  </to>
                </anchor>
              </controlPr>
            </control>
          </mc:Choice>
        </mc:AlternateContent>
        <mc:AlternateContent xmlns:mc="http://schemas.openxmlformats.org/markup-compatibility/2006">
          <mc:Choice Requires="x14">
            <control shapeId="3507" r:id="rId435" name="Check Box 435">
              <controlPr defaultSize="0" autoFill="0" autoLine="0" autoPict="0">
                <anchor moveWithCells="1">
                  <from>
                    <xdr:col>5</xdr:col>
                    <xdr:colOff>419100</xdr:colOff>
                    <xdr:row>197</xdr:row>
                    <xdr:rowOff>30480</xdr:rowOff>
                  </from>
                  <to>
                    <xdr:col>6</xdr:col>
                    <xdr:colOff>213360</xdr:colOff>
                    <xdr:row>198</xdr:row>
                    <xdr:rowOff>0</xdr:rowOff>
                  </to>
                </anchor>
              </controlPr>
            </control>
          </mc:Choice>
        </mc:AlternateContent>
        <mc:AlternateContent xmlns:mc="http://schemas.openxmlformats.org/markup-compatibility/2006">
          <mc:Choice Requires="x14">
            <control shapeId="3508" r:id="rId436" name="Check Box 436">
              <controlPr defaultSize="0" autoFill="0" autoLine="0" autoPict="0">
                <anchor moveWithCells="1">
                  <from>
                    <xdr:col>5</xdr:col>
                    <xdr:colOff>419100</xdr:colOff>
                    <xdr:row>198</xdr:row>
                    <xdr:rowOff>30480</xdr:rowOff>
                  </from>
                  <to>
                    <xdr:col>6</xdr:col>
                    <xdr:colOff>213360</xdr:colOff>
                    <xdr:row>199</xdr:row>
                    <xdr:rowOff>0</xdr:rowOff>
                  </to>
                </anchor>
              </controlPr>
            </control>
          </mc:Choice>
        </mc:AlternateContent>
        <mc:AlternateContent xmlns:mc="http://schemas.openxmlformats.org/markup-compatibility/2006">
          <mc:Choice Requires="x14">
            <control shapeId="3509" r:id="rId437" name="Check Box 437">
              <controlPr defaultSize="0" autoFill="0" autoLine="0" autoPict="0">
                <anchor moveWithCells="1">
                  <from>
                    <xdr:col>5</xdr:col>
                    <xdr:colOff>419100</xdr:colOff>
                    <xdr:row>199</xdr:row>
                    <xdr:rowOff>30480</xdr:rowOff>
                  </from>
                  <to>
                    <xdr:col>6</xdr:col>
                    <xdr:colOff>213360</xdr:colOff>
                    <xdr:row>200</xdr:row>
                    <xdr:rowOff>0</xdr:rowOff>
                  </to>
                </anchor>
              </controlPr>
            </control>
          </mc:Choice>
        </mc:AlternateContent>
        <mc:AlternateContent xmlns:mc="http://schemas.openxmlformats.org/markup-compatibility/2006">
          <mc:Choice Requires="x14">
            <control shapeId="3510" r:id="rId438" name="Check Box 438">
              <controlPr defaultSize="0" autoFill="0" autoLine="0" autoPict="0">
                <anchor moveWithCells="1">
                  <from>
                    <xdr:col>5</xdr:col>
                    <xdr:colOff>419100</xdr:colOff>
                    <xdr:row>200</xdr:row>
                    <xdr:rowOff>30480</xdr:rowOff>
                  </from>
                  <to>
                    <xdr:col>6</xdr:col>
                    <xdr:colOff>213360</xdr:colOff>
                    <xdr:row>201</xdr:row>
                    <xdr:rowOff>0</xdr:rowOff>
                  </to>
                </anchor>
              </controlPr>
            </control>
          </mc:Choice>
        </mc:AlternateContent>
        <mc:AlternateContent xmlns:mc="http://schemas.openxmlformats.org/markup-compatibility/2006">
          <mc:Choice Requires="x14">
            <control shapeId="3511" r:id="rId439" name="Check Box 439">
              <controlPr defaultSize="0" autoFill="0" autoLine="0" autoPict="0">
                <anchor moveWithCells="1">
                  <from>
                    <xdr:col>5</xdr:col>
                    <xdr:colOff>419100</xdr:colOff>
                    <xdr:row>201</xdr:row>
                    <xdr:rowOff>30480</xdr:rowOff>
                  </from>
                  <to>
                    <xdr:col>6</xdr:col>
                    <xdr:colOff>213360</xdr:colOff>
                    <xdr:row>202</xdr:row>
                    <xdr:rowOff>0</xdr:rowOff>
                  </to>
                </anchor>
              </controlPr>
            </control>
          </mc:Choice>
        </mc:AlternateContent>
        <mc:AlternateContent xmlns:mc="http://schemas.openxmlformats.org/markup-compatibility/2006">
          <mc:Choice Requires="x14">
            <control shapeId="3512" r:id="rId440" name="Check Box 440">
              <controlPr defaultSize="0" autoFill="0" autoLine="0" autoPict="0">
                <anchor moveWithCells="1">
                  <from>
                    <xdr:col>5</xdr:col>
                    <xdr:colOff>419100</xdr:colOff>
                    <xdr:row>202</xdr:row>
                    <xdr:rowOff>30480</xdr:rowOff>
                  </from>
                  <to>
                    <xdr:col>6</xdr:col>
                    <xdr:colOff>213360</xdr:colOff>
                    <xdr:row>203</xdr:row>
                    <xdr:rowOff>0</xdr:rowOff>
                  </to>
                </anchor>
              </controlPr>
            </control>
          </mc:Choice>
        </mc:AlternateContent>
        <mc:AlternateContent xmlns:mc="http://schemas.openxmlformats.org/markup-compatibility/2006">
          <mc:Choice Requires="x14">
            <control shapeId="3513" r:id="rId441" name="Check Box 441">
              <controlPr defaultSize="0" autoFill="0" autoLine="0" autoPict="0">
                <anchor moveWithCells="1">
                  <from>
                    <xdr:col>5</xdr:col>
                    <xdr:colOff>419100</xdr:colOff>
                    <xdr:row>203</xdr:row>
                    <xdr:rowOff>30480</xdr:rowOff>
                  </from>
                  <to>
                    <xdr:col>6</xdr:col>
                    <xdr:colOff>213360</xdr:colOff>
                    <xdr:row>204</xdr:row>
                    <xdr:rowOff>0</xdr:rowOff>
                  </to>
                </anchor>
              </controlPr>
            </control>
          </mc:Choice>
        </mc:AlternateContent>
        <mc:AlternateContent xmlns:mc="http://schemas.openxmlformats.org/markup-compatibility/2006">
          <mc:Choice Requires="x14">
            <control shapeId="3514" r:id="rId442" name="Check Box 442">
              <controlPr defaultSize="0" autoFill="0" autoLine="0" autoPict="0">
                <anchor moveWithCells="1">
                  <from>
                    <xdr:col>5</xdr:col>
                    <xdr:colOff>419100</xdr:colOff>
                    <xdr:row>204</xdr:row>
                    <xdr:rowOff>30480</xdr:rowOff>
                  </from>
                  <to>
                    <xdr:col>6</xdr:col>
                    <xdr:colOff>213360</xdr:colOff>
                    <xdr:row>205</xdr:row>
                    <xdr:rowOff>0</xdr:rowOff>
                  </to>
                </anchor>
              </controlPr>
            </control>
          </mc:Choice>
        </mc:AlternateContent>
        <mc:AlternateContent xmlns:mc="http://schemas.openxmlformats.org/markup-compatibility/2006">
          <mc:Choice Requires="x14">
            <control shapeId="3515" r:id="rId443" name="Check Box 443">
              <controlPr defaultSize="0" autoFill="0" autoLine="0" autoPict="0">
                <anchor moveWithCells="1">
                  <from>
                    <xdr:col>5</xdr:col>
                    <xdr:colOff>419100</xdr:colOff>
                    <xdr:row>205</xdr:row>
                    <xdr:rowOff>30480</xdr:rowOff>
                  </from>
                  <to>
                    <xdr:col>6</xdr:col>
                    <xdr:colOff>213360</xdr:colOff>
                    <xdr:row>206</xdr:row>
                    <xdr:rowOff>0</xdr:rowOff>
                  </to>
                </anchor>
              </controlPr>
            </control>
          </mc:Choice>
        </mc:AlternateContent>
        <mc:AlternateContent xmlns:mc="http://schemas.openxmlformats.org/markup-compatibility/2006">
          <mc:Choice Requires="x14">
            <control shapeId="3516" r:id="rId444" name="Check Box 444">
              <controlPr defaultSize="0" autoFill="0" autoLine="0" autoPict="0">
                <anchor moveWithCells="1">
                  <from>
                    <xdr:col>5</xdr:col>
                    <xdr:colOff>419100</xdr:colOff>
                    <xdr:row>206</xdr:row>
                    <xdr:rowOff>30480</xdr:rowOff>
                  </from>
                  <to>
                    <xdr:col>6</xdr:col>
                    <xdr:colOff>213360</xdr:colOff>
                    <xdr:row>207</xdr:row>
                    <xdr:rowOff>0</xdr:rowOff>
                  </to>
                </anchor>
              </controlPr>
            </control>
          </mc:Choice>
        </mc:AlternateContent>
        <mc:AlternateContent xmlns:mc="http://schemas.openxmlformats.org/markup-compatibility/2006">
          <mc:Choice Requires="x14">
            <control shapeId="3517" r:id="rId445" name="Check Box 445">
              <controlPr defaultSize="0" autoFill="0" autoLine="0" autoPict="0">
                <anchor moveWithCells="1">
                  <from>
                    <xdr:col>5</xdr:col>
                    <xdr:colOff>419100</xdr:colOff>
                    <xdr:row>207</xdr:row>
                    <xdr:rowOff>30480</xdr:rowOff>
                  </from>
                  <to>
                    <xdr:col>6</xdr:col>
                    <xdr:colOff>213360</xdr:colOff>
                    <xdr:row>208</xdr:row>
                    <xdr:rowOff>0</xdr:rowOff>
                  </to>
                </anchor>
              </controlPr>
            </control>
          </mc:Choice>
        </mc:AlternateContent>
        <mc:AlternateContent xmlns:mc="http://schemas.openxmlformats.org/markup-compatibility/2006">
          <mc:Choice Requires="x14">
            <control shapeId="3518" r:id="rId446" name="Check Box 446">
              <controlPr defaultSize="0" autoFill="0" autoLine="0" autoPict="0">
                <anchor moveWithCells="1">
                  <from>
                    <xdr:col>5</xdr:col>
                    <xdr:colOff>419100</xdr:colOff>
                    <xdr:row>208</xdr:row>
                    <xdr:rowOff>30480</xdr:rowOff>
                  </from>
                  <to>
                    <xdr:col>6</xdr:col>
                    <xdr:colOff>213360</xdr:colOff>
                    <xdr:row>209</xdr:row>
                    <xdr:rowOff>0</xdr:rowOff>
                  </to>
                </anchor>
              </controlPr>
            </control>
          </mc:Choice>
        </mc:AlternateContent>
        <mc:AlternateContent xmlns:mc="http://schemas.openxmlformats.org/markup-compatibility/2006">
          <mc:Choice Requires="x14">
            <control shapeId="3519" r:id="rId447" name="Check Box 447">
              <controlPr defaultSize="0" autoFill="0" autoLine="0" autoPict="0">
                <anchor moveWithCells="1">
                  <from>
                    <xdr:col>5</xdr:col>
                    <xdr:colOff>419100</xdr:colOff>
                    <xdr:row>209</xdr:row>
                    <xdr:rowOff>30480</xdr:rowOff>
                  </from>
                  <to>
                    <xdr:col>6</xdr:col>
                    <xdr:colOff>213360</xdr:colOff>
                    <xdr:row>210</xdr:row>
                    <xdr:rowOff>0</xdr:rowOff>
                  </to>
                </anchor>
              </controlPr>
            </control>
          </mc:Choice>
        </mc:AlternateContent>
        <mc:AlternateContent xmlns:mc="http://schemas.openxmlformats.org/markup-compatibility/2006">
          <mc:Choice Requires="x14">
            <control shapeId="3520" r:id="rId448" name="Check Box 448">
              <controlPr defaultSize="0" autoFill="0" autoLine="0" autoPict="0">
                <anchor moveWithCells="1">
                  <from>
                    <xdr:col>5</xdr:col>
                    <xdr:colOff>419100</xdr:colOff>
                    <xdr:row>210</xdr:row>
                    <xdr:rowOff>30480</xdr:rowOff>
                  </from>
                  <to>
                    <xdr:col>6</xdr:col>
                    <xdr:colOff>213360</xdr:colOff>
                    <xdr:row>211</xdr:row>
                    <xdr:rowOff>0</xdr:rowOff>
                  </to>
                </anchor>
              </controlPr>
            </control>
          </mc:Choice>
        </mc:AlternateContent>
        <mc:AlternateContent xmlns:mc="http://schemas.openxmlformats.org/markup-compatibility/2006">
          <mc:Choice Requires="x14">
            <control shapeId="3521" r:id="rId449" name="Check Box 449">
              <controlPr defaultSize="0" autoFill="0" autoLine="0" autoPict="0">
                <anchor moveWithCells="1">
                  <from>
                    <xdr:col>5</xdr:col>
                    <xdr:colOff>419100</xdr:colOff>
                    <xdr:row>211</xdr:row>
                    <xdr:rowOff>30480</xdr:rowOff>
                  </from>
                  <to>
                    <xdr:col>6</xdr:col>
                    <xdr:colOff>213360</xdr:colOff>
                    <xdr:row>212</xdr:row>
                    <xdr:rowOff>0</xdr:rowOff>
                  </to>
                </anchor>
              </controlPr>
            </control>
          </mc:Choice>
        </mc:AlternateContent>
        <mc:AlternateContent xmlns:mc="http://schemas.openxmlformats.org/markup-compatibility/2006">
          <mc:Choice Requires="x14">
            <control shapeId="3522" r:id="rId450" name="Check Box 450">
              <controlPr defaultSize="0" autoFill="0" autoLine="0" autoPict="0">
                <anchor moveWithCells="1">
                  <from>
                    <xdr:col>5</xdr:col>
                    <xdr:colOff>419100</xdr:colOff>
                    <xdr:row>212</xdr:row>
                    <xdr:rowOff>30480</xdr:rowOff>
                  </from>
                  <to>
                    <xdr:col>6</xdr:col>
                    <xdr:colOff>213360</xdr:colOff>
                    <xdr:row>213</xdr:row>
                    <xdr:rowOff>0</xdr:rowOff>
                  </to>
                </anchor>
              </controlPr>
            </control>
          </mc:Choice>
        </mc:AlternateContent>
        <mc:AlternateContent xmlns:mc="http://schemas.openxmlformats.org/markup-compatibility/2006">
          <mc:Choice Requires="x14">
            <control shapeId="3523" r:id="rId451" name="Check Box 451">
              <controlPr defaultSize="0" autoFill="0" autoLine="0" autoPict="0">
                <anchor moveWithCells="1">
                  <from>
                    <xdr:col>5</xdr:col>
                    <xdr:colOff>419100</xdr:colOff>
                    <xdr:row>213</xdr:row>
                    <xdr:rowOff>30480</xdr:rowOff>
                  </from>
                  <to>
                    <xdr:col>6</xdr:col>
                    <xdr:colOff>213360</xdr:colOff>
                    <xdr:row>214</xdr:row>
                    <xdr:rowOff>0</xdr:rowOff>
                  </to>
                </anchor>
              </controlPr>
            </control>
          </mc:Choice>
        </mc:AlternateContent>
        <mc:AlternateContent xmlns:mc="http://schemas.openxmlformats.org/markup-compatibility/2006">
          <mc:Choice Requires="x14">
            <control shapeId="3524" r:id="rId452" name="Check Box 452">
              <controlPr defaultSize="0" autoFill="0" autoLine="0" autoPict="0">
                <anchor moveWithCells="1">
                  <from>
                    <xdr:col>5</xdr:col>
                    <xdr:colOff>419100</xdr:colOff>
                    <xdr:row>214</xdr:row>
                    <xdr:rowOff>30480</xdr:rowOff>
                  </from>
                  <to>
                    <xdr:col>6</xdr:col>
                    <xdr:colOff>213360</xdr:colOff>
                    <xdr:row>215</xdr:row>
                    <xdr:rowOff>0</xdr:rowOff>
                  </to>
                </anchor>
              </controlPr>
            </control>
          </mc:Choice>
        </mc:AlternateContent>
        <mc:AlternateContent xmlns:mc="http://schemas.openxmlformats.org/markup-compatibility/2006">
          <mc:Choice Requires="x14">
            <control shapeId="3525" r:id="rId453" name="Check Box 453">
              <controlPr defaultSize="0" autoFill="0" autoLine="0" autoPict="0">
                <anchor moveWithCells="1">
                  <from>
                    <xdr:col>5</xdr:col>
                    <xdr:colOff>419100</xdr:colOff>
                    <xdr:row>215</xdr:row>
                    <xdr:rowOff>30480</xdr:rowOff>
                  </from>
                  <to>
                    <xdr:col>6</xdr:col>
                    <xdr:colOff>213360</xdr:colOff>
                    <xdr:row>216</xdr:row>
                    <xdr:rowOff>0</xdr:rowOff>
                  </to>
                </anchor>
              </controlPr>
            </control>
          </mc:Choice>
        </mc:AlternateContent>
        <mc:AlternateContent xmlns:mc="http://schemas.openxmlformats.org/markup-compatibility/2006">
          <mc:Choice Requires="x14">
            <control shapeId="3526" r:id="rId454" name="Check Box 454">
              <controlPr defaultSize="0" autoFill="0" autoLine="0" autoPict="0">
                <anchor moveWithCells="1">
                  <from>
                    <xdr:col>5</xdr:col>
                    <xdr:colOff>419100</xdr:colOff>
                    <xdr:row>216</xdr:row>
                    <xdr:rowOff>30480</xdr:rowOff>
                  </from>
                  <to>
                    <xdr:col>6</xdr:col>
                    <xdr:colOff>213360</xdr:colOff>
                    <xdr:row>217</xdr:row>
                    <xdr:rowOff>0</xdr:rowOff>
                  </to>
                </anchor>
              </controlPr>
            </control>
          </mc:Choice>
        </mc:AlternateContent>
        <mc:AlternateContent xmlns:mc="http://schemas.openxmlformats.org/markup-compatibility/2006">
          <mc:Choice Requires="x14">
            <control shapeId="3527" r:id="rId455" name="Check Box 455">
              <controlPr defaultSize="0" autoFill="0" autoLine="0" autoPict="0">
                <anchor moveWithCells="1">
                  <from>
                    <xdr:col>5</xdr:col>
                    <xdr:colOff>419100</xdr:colOff>
                    <xdr:row>217</xdr:row>
                    <xdr:rowOff>30480</xdr:rowOff>
                  </from>
                  <to>
                    <xdr:col>6</xdr:col>
                    <xdr:colOff>213360</xdr:colOff>
                    <xdr:row>218</xdr:row>
                    <xdr:rowOff>0</xdr:rowOff>
                  </to>
                </anchor>
              </controlPr>
            </control>
          </mc:Choice>
        </mc:AlternateContent>
        <mc:AlternateContent xmlns:mc="http://schemas.openxmlformats.org/markup-compatibility/2006">
          <mc:Choice Requires="x14">
            <control shapeId="3528" r:id="rId456" name="Check Box 456">
              <controlPr defaultSize="0" autoFill="0" autoLine="0" autoPict="0">
                <anchor moveWithCells="1">
                  <from>
                    <xdr:col>5</xdr:col>
                    <xdr:colOff>419100</xdr:colOff>
                    <xdr:row>218</xdr:row>
                    <xdr:rowOff>30480</xdr:rowOff>
                  </from>
                  <to>
                    <xdr:col>6</xdr:col>
                    <xdr:colOff>213360</xdr:colOff>
                    <xdr:row>219</xdr:row>
                    <xdr:rowOff>0</xdr:rowOff>
                  </to>
                </anchor>
              </controlPr>
            </control>
          </mc:Choice>
        </mc:AlternateContent>
        <mc:AlternateContent xmlns:mc="http://schemas.openxmlformats.org/markup-compatibility/2006">
          <mc:Choice Requires="x14">
            <control shapeId="3529" r:id="rId457" name="Check Box 457">
              <controlPr defaultSize="0" autoFill="0" autoLine="0" autoPict="0">
                <anchor moveWithCells="1">
                  <from>
                    <xdr:col>5</xdr:col>
                    <xdr:colOff>419100</xdr:colOff>
                    <xdr:row>219</xdr:row>
                    <xdr:rowOff>30480</xdr:rowOff>
                  </from>
                  <to>
                    <xdr:col>6</xdr:col>
                    <xdr:colOff>213360</xdr:colOff>
                    <xdr:row>220</xdr:row>
                    <xdr:rowOff>0</xdr:rowOff>
                  </to>
                </anchor>
              </controlPr>
            </control>
          </mc:Choice>
        </mc:AlternateContent>
        <mc:AlternateContent xmlns:mc="http://schemas.openxmlformats.org/markup-compatibility/2006">
          <mc:Choice Requires="x14">
            <control shapeId="3530" r:id="rId458" name="Check Box 458">
              <controlPr defaultSize="0" autoFill="0" autoLine="0" autoPict="0">
                <anchor moveWithCells="1">
                  <from>
                    <xdr:col>5</xdr:col>
                    <xdr:colOff>419100</xdr:colOff>
                    <xdr:row>220</xdr:row>
                    <xdr:rowOff>30480</xdr:rowOff>
                  </from>
                  <to>
                    <xdr:col>6</xdr:col>
                    <xdr:colOff>213360</xdr:colOff>
                    <xdr:row>221</xdr:row>
                    <xdr:rowOff>0</xdr:rowOff>
                  </to>
                </anchor>
              </controlPr>
            </control>
          </mc:Choice>
        </mc:AlternateContent>
        <mc:AlternateContent xmlns:mc="http://schemas.openxmlformats.org/markup-compatibility/2006">
          <mc:Choice Requires="x14">
            <control shapeId="3531" r:id="rId459" name="Check Box 459">
              <controlPr defaultSize="0" autoFill="0" autoLine="0" autoPict="0">
                <anchor moveWithCells="1">
                  <from>
                    <xdr:col>5</xdr:col>
                    <xdr:colOff>419100</xdr:colOff>
                    <xdr:row>221</xdr:row>
                    <xdr:rowOff>30480</xdr:rowOff>
                  </from>
                  <to>
                    <xdr:col>6</xdr:col>
                    <xdr:colOff>213360</xdr:colOff>
                    <xdr:row>222</xdr:row>
                    <xdr:rowOff>0</xdr:rowOff>
                  </to>
                </anchor>
              </controlPr>
            </control>
          </mc:Choice>
        </mc:AlternateContent>
        <mc:AlternateContent xmlns:mc="http://schemas.openxmlformats.org/markup-compatibility/2006">
          <mc:Choice Requires="x14">
            <control shapeId="3532" r:id="rId460" name="Check Box 460">
              <controlPr defaultSize="0" autoFill="0" autoLine="0" autoPict="0">
                <anchor moveWithCells="1">
                  <from>
                    <xdr:col>5</xdr:col>
                    <xdr:colOff>419100</xdr:colOff>
                    <xdr:row>222</xdr:row>
                    <xdr:rowOff>30480</xdr:rowOff>
                  </from>
                  <to>
                    <xdr:col>6</xdr:col>
                    <xdr:colOff>213360</xdr:colOff>
                    <xdr:row>223</xdr:row>
                    <xdr:rowOff>0</xdr:rowOff>
                  </to>
                </anchor>
              </controlPr>
            </control>
          </mc:Choice>
        </mc:AlternateContent>
        <mc:AlternateContent xmlns:mc="http://schemas.openxmlformats.org/markup-compatibility/2006">
          <mc:Choice Requires="x14">
            <control shapeId="3533" r:id="rId461" name="Check Box 461">
              <controlPr defaultSize="0" autoFill="0" autoLine="0" autoPict="0">
                <anchor moveWithCells="1">
                  <from>
                    <xdr:col>5</xdr:col>
                    <xdr:colOff>419100</xdr:colOff>
                    <xdr:row>223</xdr:row>
                    <xdr:rowOff>30480</xdr:rowOff>
                  </from>
                  <to>
                    <xdr:col>6</xdr:col>
                    <xdr:colOff>213360</xdr:colOff>
                    <xdr:row>224</xdr:row>
                    <xdr:rowOff>0</xdr:rowOff>
                  </to>
                </anchor>
              </controlPr>
            </control>
          </mc:Choice>
        </mc:AlternateContent>
        <mc:AlternateContent xmlns:mc="http://schemas.openxmlformats.org/markup-compatibility/2006">
          <mc:Choice Requires="x14">
            <control shapeId="3534" r:id="rId462" name="Check Box 462">
              <controlPr defaultSize="0" autoFill="0" autoLine="0" autoPict="0">
                <anchor moveWithCells="1">
                  <from>
                    <xdr:col>5</xdr:col>
                    <xdr:colOff>419100</xdr:colOff>
                    <xdr:row>224</xdr:row>
                    <xdr:rowOff>30480</xdr:rowOff>
                  </from>
                  <to>
                    <xdr:col>6</xdr:col>
                    <xdr:colOff>213360</xdr:colOff>
                    <xdr:row>225</xdr:row>
                    <xdr:rowOff>0</xdr:rowOff>
                  </to>
                </anchor>
              </controlPr>
            </control>
          </mc:Choice>
        </mc:AlternateContent>
        <mc:AlternateContent xmlns:mc="http://schemas.openxmlformats.org/markup-compatibility/2006">
          <mc:Choice Requires="x14">
            <control shapeId="3535" r:id="rId463" name="Check Box 463">
              <controlPr defaultSize="0" autoFill="0" autoLine="0" autoPict="0">
                <anchor moveWithCells="1">
                  <from>
                    <xdr:col>5</xdr:col>
                    <xdr:colOff>419100</xdr:colOff>
                    <xdr:row>225</xdr:row>
                    <xdr:rowOff>30480</xdr:rowOff>
                  </from>
                  <to>
                    <xdr:col>6</xdr:col>
                    <xdr:colOff>213360</xdr:colOff>
                    <xdr:row>226</xdr:row>
                    <xdr:rowOff>0</xdr:rowOff>
                  </to>
                </anchor>
              </controlPr>
            </control>
          </mc:Choice>
        </mc:AlternateContent>
        <mc:AlternateContent xmlns:mc="http://schemas.openxmlformats.org/markup-compatibility/2006">
          <mc:Choice Requires="x14">
            <control shapeId="3536" r:id="rId464" name="Check Box 464">
              <controlPr defaultSize="0" autoFill="0" autoLine="0" autoPict="0">
                <anchor moveWithCells="1">
                  <from>
                    <xdr:col>5</xdr:col>
                    <xdr:colOff>419100</xdr:colOff>
                    <xdr:row>226</xdr:row>
                    <xdr:rowOff>30480</xdr:rowOff>
                  </from>
                  <to>
                    <xdr:col>6</xdr:col>
                    <xdr:colOff>213360</xdr:colOff>
                    <xdr:row>227</xdr:row>
                    <xdr:rowOff>0</xdr:rowOff>
                  </to>
                </anchor>
              </controlPr>
            </control>
          </mc:Choice>
        </mc:AlternateContent>
        <mc:AlternateContent xmlns:mc="http://schemas.openxmlformats.org/markup-compatibility/2006">
          <mc:Choice Requires="x14">
            <control shapeId="3537" r:id="rId465" name="Check Box 465">
              <controlPr defaultSize="0" autoFill="0" autoLine="0" autoPict="0">
                <anchor moveWithCells="1">
                  <from>
                    <xdr:col>5</xdr:col>
                    <xdr:colOff>419100</xdr:colOff>
                    <xdr:row>227</xdr:row>
                    <xdr:rowOff>30480</xdr:rowOff>
                  </from>
                  <to>
                    <xdr:col>6</xdr:col>
                    <xdr:colOff>213360</xdr:colOff>
                    <xdr:row>228</xdr:row>
                    <xdr:rowOff>0</xdr:rowOff>
                  </to>
                </anchor>
              </controlPr>
            </control>
          </mc:Choice>
        </mc:AlternateContent>
        <mc:AlternateContent xmlns:mc="http://schemas.openxmlformats.org/markup-compatibility/2006">
          <mc:Choice Requires="x14">
            <control shapeId="3538" r:id="rId466" name="Check Box 466">
              <controlPr defaultSize="0" autoFill="0" autoLine="0" autoPict="0">
                <anchor moveWithCells="1">
                  <from>
                    <xdr:col>5</xdr:col>
                    <xdr:colOff>419100</xdr:colOff>
                    <xdr:row>228</xdr:row>
                    <xdr:rowOff>30480</xdr:rowOff>
                  </from>
                  <to>
                    <xdr:col>6</xdr:col>
                    <xdr:colOff>213360</xdr:colOff>
                    <xdr:row>229</xdr:row>
                    <xdr:rowOff>0</xdr:rowOff>
                  </to>
                </anchor>
              </controlPr>
            </control>
          </mc:Choice>
        </mc:AlternateContent>
        <mc:AlternateContent xmlns:mc="http://schemas.openxmlformats.org/markup-compatibility/2006">
          <mc:Choice Requires="x14">
            <control shapeId="3539" r:id="rId467" name="Check Box 467">
              <controlPr defaultSize="0" autoFill="0" autoLine="0" autoPict="0">
                <anchor moveWithCells="1">
                  <from>
                    <xdr:col>5</xdr:col>
                    <xdr:colOff>419100</xdr:colOff>
                    <xdr:row>229</xdr:row>
                    <xdr:rowOff>30480</xdr:rowOff>
                  </from>
                  <to>
                    <xdr:col>6</xdr:col>
                    <xdr:colOff>213360</xdr:colOff>
                    <xdr:row>230</xdr:row>
                    <xdr:rowOff>0</xdr:rowOff>
                  </to>
                </anchor>
              </controlPr>
            </control>
          </mc:Choice>
        </mc:AlternateContent>
        <mc:AlternateContent xmlns:mc="http://schemas.openxmlformats.org/markup-compatibility/2006">
          <mc:Choice Requires="x14">
            <control shapeId="3540" r:id="rId468" name="Check Box 468">
              <controlPr defaultSize="0" autoFill="0" autoLine="0" autoPict="0">
                <anchor moveWithCells="1">
                  <from>
                    <xdr:col>5</xdr:col>
                    <xdr:colOff>419100</xdr:colOff>
                    <xdr:row>230</xdr:row>
                    <xdr:rowOff>30480</xdr:rowOff>
                  </from>
                  <to>
                    <xdr:col>6</xdr:col>
                    <xdr:colOff>213360</xdr:colOff>
                    <xdr:row>231</xdr:row>
                    <xdr:rowOff>0</xdr:rowOff>
                  </to>
                </anchor>
              </controlPr>
            </control>
          </mc:Choice>
        </mc:AlternateContent>
        <mc:AlternateContent xmlns:mc="http://schemas.openxmlformats.org/markup-compatibility/2006">
          <mc:Choice Requires="x14">
            <control shapeId="3541" r:id="rId469" name="Check Box 469">
              <controlPr defaultSize="0" autoFill="0" autoLine="0" autoPict="0">
                <anchor moveWithCells="1">
                  <from>
                    <xdr:col>5</xdr:col>
                    <xdr:colOff>419100</xdr:colOff>
                    <xdr:row>231</xdr:row>
                    <xdr:rowOff>30480</xdr:rowOff>
                  </from>
                  <to>
                    <xdr:col>6</xdr:col>
                    <xdr:colOff>213360</xdr:colOff>
                    <xdr:row>232</xdr:row>
                    <xdr:rowOff>0</xdr:rowOff>
                  </to>
                </anchor>
              </controlPr>
            </control>
          </mc:Choice>
        </mc:AlternateContent>
        <mc:AlternateContent xmlns:mc="http://schemas.openxmlformats.org/markup-compatibility/2006">
          <mc:Choice Requires="x14">
            <control shapeId="3542" r:id="rId470" name="Check Box 470">
              <controlPr defaultSize="0" autoFill="0" autoLine="0" autoPict="0">
                <anchor moveWithCells="1">
                  <from>
                    <xdr:col>5</xdr:col>
                    <xdr:colOff>419100</xdr:colOff>
                    <xdr:row>232</xdr:row>
                    <xdr:rowOff>30480</xdr:rowOff>
                  </from>
                  <to>
                    <xdr:col>6</xdr:col>
                    <xdr:colOff>213360</xdr:colOff>
                    <xdr:row>233</xdr:row>
                    <xdr:rowOff>0</xdr:rowOff>
                  </to>
                </anchor>
              </controlPr>
            </control>
          </mc:Choice>
        </mc:AlternateContent>
        <mc:AlternateContent xmlns:mc="http://schemas.openxmlformats.org/markup-compatibility/2006">
          <mc:Choice Requires="x14">
            <control shapeId="3543" r:id="rId471" name="Check Box 471">
              <controlPr defaultSize="0" autoFill="0" autoLine="0" autoPict="0">
                <anchor moveWithCells="1">
                  <from>
                    <xdr:col>5</xdr:col>
                    <xdr:colOff>419100</xdr:colOff>
                    <xdr:row>233</xdr:row>
                    <xdr:rowOff>30480</xdr:rowOff>
                  </from>
                  <to>
                    <xdr:col>6</xdr:col>
                    <xdr:colOff>213360</xdr:colOff>
                    <xdr:row>234</xdr:row>
                    <xdr:rowOff>0</xdr:rowOff>
                  </to>
                </anchor>
              </controlPr>
            </control>
          </mc:Choice>
        </mc:AlternateContent>
        <mc:AlternateContent xmlns:mc="http://schemas.openxmlformats.org/markup-compatibility/2006">
          <mc:Choice Requires="x14">
            <control shapeId="3544" r:id="rId472" name="Check Box 472">
              <controlPr defaultSize="0" autoFill="0" autoLine="0" autoPict="0">
                <anchor moveWithCells="1">
                  <from>
                    <xdr:col>5</xdr:col>
                    <xdr:colOff>419100</xdr:colOff>
                    <xdr:row>234</xdr:row>
                    <xdr:rowOff>30480</xdr:rowOff>
                  </from>
                  <to>
                    <xdr:col>6</xdr:col>
                    <xdr:colOff>213360</xdr:colOff>
                    <xdr:row>235</xdr:row>
                    <xdr:rowOff>0</xdr:rowOff>
                  </to>
                </anchor>
              </controlPr>
            </control>
          </mc:Choice>
        </mc:AlternateContent>
        <mc:AlternateContent xmlns:mc="http://schemas.openxmlformats.org/markup-compatibility/2006">
          <mc:Choice Requires="x14">
            <control shapeId="3545" r:id="rId473" name="Check Box 473">
              <controlPr defaultSize="0" autoFill="0" autoLine="0" autoPict="0">
                <anchor moveWithCells="1">
                  <from>
                    <xdr:col>5</xdr:col>
                    <xdr:colOff>419100</xdr:colOff>
                    <xdr:row>235</xdr:row>
                    <xdr:rowOff>30480</xdr:rowOff>
                  </from>
                  <to>
                    <xdr:col>6</xdr:col>
                    <xdr:colOff>213360</xdr:colOff>
                    <xdr:row>236</xdr:row>
                    <xdr:rowOff>0</xdr:rowOff>
                  </to>
                </anchor>
              </controlPr>
            </control>
          </mc:Choice>
        </mc:AlternateContent>
        <mc:AlternateContent xmlns:mc="http://schemas.openxmlformats.org/markup-compatibility/2006">
          <mc:Choice Requires="x14">
            <control shapeId="3546" r:id="rId474" name="Check Box 474">
              <controlPr defaultSize="0" autoFill="0" autoLine="0" autoPict="0">
                <anchor moveWithCells="1">
                  <from>
                    <xdr:col>5</xdr:col>
                    <xdr:colOff>419100</xdr:colOff>
                    <xdr:row>236</xdr:row>
                    <xdr:rowOff>30480</xdr:rowOff>
                  </from>
                  <to>
                    <xdr:col>6</xdr:col>
                    <xdr:colOff>213360</xdr:colOff>
                    <xdr:row>237</xdr:row>
                    <xdr:rowOff>0</xdr:rowOff>
                  </to>
                </anchor>
              </controlPr>
            </control>
          </mc:Choice>
        </mc:AlternateContent>
        <mc:AlternateContent xmlns:mc="http://schemas.openxmlformats.org/markup-compatibility/2006">
          <mc:Choice Requires="x14">
            <control shapeId="3547" r:id="rId475" name="Check Box 475">
              <controlPr defaultSize="0" autoFill="0" autoLine="0" autoPict="0">
                <anchor moveWithCells="1">
                  <from>
                    <xdr:col>5</xdr:col>
                    <xdr:colOff>419100</xdr:colOff>
                    <xdr:row>237</xdr:row>
                    <xdr:rowOff>30480</xdr:rowOff>
                  </from>
                  <to>
                    <xdr:col>6</xdr:col>
                    <xdr:colOff>213360</xdr:colOff>
                    <xdr:row>238</xdr:row>
                    <xdr:rowOff>0</xdr:rowOff>
                  </to>
                </anchor>
              </controlPr>
            </control>
          </mc:Choice>
        </mc:AlternateContent>
        <mc:AlternateContent xmlns:mc="http://schemas.openxmlformats.org/markup-compatibility/2006">
          <mc:Choice Requires="x14">
            <control shapeId="3548" r:id="rId476" name="Check Box 476">
              <controlPr defaultSize="0" autoFill="0" autoLine="0" autoPict="0">
                <anchor moveWithCells="1">
                  <from>
                    <xdr:col>5</xdr:col>
                    <xdr:colOff>419100</xdr:colOff>
                    <xdr:row>238</xdr:row>
                    <xdr:rowOff>30480</xdr:rowOff>
                  </from>
                  <to>
                    <xdr:col>6</xdr:col>
                    <xdr:colOff>213360</xdr:colOff>
                    <xdr:row>239</xdr:row>
                    <xdr:rowOff>0</xdr:rowOff>
                  </to>
                </anchor>
              </controlPr>
            </control>
          </mc:Choice>
        </mc:AlternateContent>
        <mc:AlternateContent xmlns:mc="http://schemas.openxmlformats.org/markup-compatibility/2006">
          <mc:Choice Requires="x14">
            <control shapeId="3549" r:id="rId477" name="Check Box 477">
              <controlPr defaultSize="0" autoFill="0" autoLine="0" autoPict="0">
                <anchor moveWithCells="1">
                  <from>
                    <xdr:col>5</xdr:col>
                    <xdr:colOff>419100</xdr:colOff>
                    <xdr:row>239</xdr:row>
                    <xdr:rowOff>30480</xdr:rowOff>
                  </from>
                  <to>
                    <xdr:col>6</xdr:col>
                    <xdr:colOff>213360</xdr:colOff>
                    <xdr:row>240</xdr:row>
                    <xdr:rowOff>0</xdr:rowOff>
                  </to>
                </anchor>
              </controlPr>
            </control>
          </mc:Choice>
        </mc:AlternateContent>
        <mc:AlternateContent xmlns:mc="http://schemas.openxmlformats.org/markup-compatibility/2006">
          <mc:Choice Requires="x14">
            <control shapeId="3550" r:id="rId478" name="Check Box 478">
              <controlPr defaultSize="0" autoFill="0" autoLine="0" autoPict="0">
                <anchor moveWithCells="1">
                  <from>
                    <xdr:col>5</xdr:col>
                    <xdr:colOff>419100</xdr:colOff>
                    <xdr:row>240</xdr:row>
                    <xdr:rowOff>30480</xdr:rowOff>
                  </from>
                  <to>
                    <xdr:col>6</xdr:col>
                    <xdr:colOff>213360</xdr:colOff>
                    <xdr:row>241</xdr:row>
                    <xdr:rowOff>0</xdr:rowOff>
                  </to>
                </anchor>
              </controlPr>
            </control>
          </mc:Choice>
        </mc:AlternateContent>
        <mc:AlternateContent xmlns:mc="http://schemas.openxmlformats.org/markup-compatibility/2006">
          <mc:Choice Requires="x14">
            <control shapeId="3551" r:id="rId479" name="Check Box 479">
              <controlPr defaultSize="0" autoFill="0" autoLine="0" autoPict="0">
                <anchor moveWithCells="1">
                  <from>
                    <xdr:col>5</xdr:col>
                    <xdr:colOff>419100</xdr:colOff>
                    <xdr:row>241</xdr:row>
                    <xdr:rowOff>30480</xdr:rowOff>
                  </from>
                  <to>
                    <xdr:col>6</xdr:col>
                    <xdr:colOff>213360</xdr:colOff>
                    <xdr:row>242</xdr:row>
                    <xdr:rowOff>0</xdr:rowOff>
                  </to>
                </anchor>
              </controlPr>
            </control>
          </mc:Choice>
        </mc:AlternateContent>
        <mc:AlternateContent xmlns:mc="http://schemas.openxmlformats.org/markup-compatibility/2006">
          <mc:Choice Requires="x14">
            <control shapeId="3552" r:id="rId480" name="Check Box 480">
              <controlPr defaultSize="0" autoFill="0" autoLine="0" autoPict="0">
                <anchor moveWithCells="1">
                  <from>
                    <xdr:col>5</xdr:col>
                    <xdr:colOff>419100</xdr:colOff>
                    <xdr:row>242</xdr:row>
                    <xdr:rowOff>30480</xdr:rowOff>
                  </from>
                  <to>
                    <xdr:col>6</xdr:col>
                    <xdr:colOff>213360</xdr:colOff>
                    <xdr:row>243</xdr:row>
                    <xdr:rowOff>0</xdr:rowOff>
                  </to>
                </anchor>
              </controlPr>
            </control>
          </mc:Choice>
        </mc:AlternateContent>
        <mc:AlternateContent xmlns:mc="http://schemas.openxmlformats.org/markup-compatibility/2006">
          <mc:Choice Requires="x14">
            <control shapeId="3553" r:id="rId481" name="Check Box 481">
              <controlPr defaultSize="0" autoFill="0" autoLine="0" autoPict="0">
                <anchor moveWithCells="1">
                  <from>
                    <xdr:col>5</xdr:col>
                    <xdr:colOff>419100</xdr:colOff>
                    <xdr:row>243</xdr:row>
                    <xdr:rowOff>30480</xdr:rowOff>
                  </from>
                  <to>
                    <xdr:col>6</xdr:col>
                    <xdr:colOff>213360</xdr:colOff>
                    <xdr:row>244</xdr:row>
                    <xdr:rowOff>0</xdr:rowOff>
                  </to>
                </anchor>
              </controlPr>
            </control>
          </mc:Choice>
        </mc:AlternateContent>
        <mc:AlternateContent xmlns:mc="http://schemas.openxmlformats.org/markup-compatibility/2006">
          <mc:Choice Requires="x14">
            <control shapeId="3554" r:id="rId482" name="Check Box 482">
              <controlPr defaultSize="0" autoFill="0" autoLine="0" autoPict="0">
                <anchor moveWithCells="1">
                  <from>
                    <xdr:col>5</xdr:col>
                    <xdr:colOff>419100</xdr:colOff>
                    <xdr:row>244</xdr:row>
                    <xdr:rowOff>30480</xdr:rowOff>
                  </from>
                  <to>
                    <xdr:col>6</xdr:col>
                    <xdr:colOff>213360</xdr:colOff>
                    <xdr:row>245</xdr:row>
                    <xdr:rowOff>0</xdr:rowOff>
                  </to>
                </anchor>
              </controlPr>
            </control>
          </mc:Choice>
        </mc:AlternateContent>
      </controls>
    </mc:Choice>
  </mc:AlternateContent>
  <tableParts count="1">
    <tablePart r:id="rId483"/>
  </tableParts>
  <extLst>
    <ext xmlns:x14="http://schemas.microsoft.com/office/spreadsheetml/2009/9/main" uri="{CCE6A557-97BC-4b89-ADB6-D9C93CAAB3DF}">
      <x14:dataValidations xmlns:xm="http://schemas.microsoft.com/office/excel/2006/main" count="2">
        <x14:dataValidation type="list" allowBlank="1" showInputMessage="1" showErrorMessage="1" xr:uid="{AEB2A1E3-8543-4C26-A64F-A5440624A7B9}">
          <x14:formula1>
            <xm:f>'Drop-down lists'!$C$53:$C$65</xm:f>
          </x14:formula1>
          <xm:sqref>K7:K245</xm:sqref>
        </x14:dataValidation>
        <x14:dataValidation type="list" errorStyle="information" allowBlank="1" showInputMessage="1" xr:uid="{3C5D8444-604E-4598-AA4C-A00842BC87D7}">
          <x14:formula1>
            <xm:f>'Drop-down lists'!$C$53:$C$65</xm:f>
          </x14:formula1>
          <xm:sqref>K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C00000"/>
    <pageSetUpPr fitToPage="1"/>
  </sheetPr>
  <dimension ref="A2:BJ246"/>
  <sheetViews>
    <sheetView showZeros="0" topLeftCell="A4" zoomScale="90" zoomScaleNormal="90" workbookViewId="0">
      <pane xSplit="1" ySplit="2" topLeftCell="B6" activePane="bottomRight" state="frozen"/>
      <selection pane="topRight" activeCell="B4" sqref="B4"/>
      <selection pane="bottomLeft" activeCell="A6" sqref="A6"/>
      <selection pane="bottomRight" activeCell="A7" sqref="A7"/>
    </sheetView>
  </sheetViews>
  <sheetFormatPr defaultColWidth="9.109375" defaultRowHeight="18" customHeight="1" x14ac:dyDescent="0.35"/>
  <cols>
    <col min="1" max="1" width="24.109375" style="22" customWidth="1"/>
    <col min="2" max="2" width="22.88671875" style="15" customWidth="1"/>
    <col min="3" max="3" width="33.6640625" style="15" customWidth="1"/>
    <col min="4" max="4" width="67.33203125" style="15" customWidth="1"/>
    <col min="5" max="5" width="18.88671875" style="28" customWidth="1"/>
    <col min="6" max="9" width="25.33203125" style="25" customWidth="1"/>
    <col min="10" max="10" width="15.33203125" style="8" customWidth="1"/>
    <col min="11" max="14" width="25.33203125" style="8" customWidth="1"/>
    <col min="15" max="15" width="15.109375" style="8" customWidth="1"/>
    <col min="16" max="16" width="28.44140625" style="15" customWidth="1"/>
    <col min="17" max="17" width="35.6640625" style="15" hidden="1" customWidth="1"/>
    <col min="18" max="62" width="9.109375" style="63"/>
    <col min="63" max="16384" width="9.109375" style="15"/>
  </cols>
  <sheetData>
    <row r="2" spans="1:62" ht="18" customHeight="1" x14ac:dyDescent="0.35">
      <c r="E2" s="29"/>
      <c r="F2" s="33"/>
      <c r="G2" s="33"/>
      <c r="H2" s="33"/>
      <c r="I2" s="33"/>
      <c r="J2" s="30"/>
      <c r="K2" s="30"/>
      <c r="L2" s="30"/>
      <c r="M2" s="30"/>
      <c r="N2" s="30"/>
      <c r="O2" s="30"/>
    </row>
    <row r="4" spans="1:62" s="31" customFormat="1" ht="24" customHeight="1" x14ac:dyDescent="0.45">
      <c r="A4" s="258" t="s">
        <v>129</v>
      </c>
      <c r="B4" s="259" t="s">
        <v>145</v>
      </c>
      <c r="C4" s="259" t="s">
        <v>131</v>
      </c>
      <c r="D4" s="152"/>
      <c r="E4" s="260" t="s">
        <v>146</v>
      </c>
      <c r="F4" s="255" t="s">
        <v>147</v>
      </c>
      <c r="G4" s="255"/>
      <c r="H4" s="255"/>
      <c r="I4" s="255"/>
      <c r="J4" s="255"/>
      <c r="K4" s="256" t="s">
        <v>148</v>
      </c>
      <c r="L4" s="257"/>
      <c r="M4" s="257"/>
      <c r="N4" s="257"/>
      <c r="O4" s="257"/>
      <c r="P4" s="253" t="s">
        <v>149</v>
      </c>
      <c r="Q4" s="262"/>
      <c r="R4" s="262"/>
      <c r="S4" s="262"/>
      <c r="T4" s="262"/>
      <c r="U4" s="262"/>
      <c r="V4" s="262"/>
      <c r="W4" s="262"/>
      <c r="X4" s="262"/>
      <c r="Y4" s="262"/>
      <c r="Z4" s="262"/>
      <c r="AA4" s="262"/>
      <c r="AB4" s="262"/>
      <c r="AC4" s="262"/>
      <c r="AD4" s="262"/>
      <c r="AE4" s="262"/>
      <c r="AF4" s="147"/>
      <c r="AG4" s="147"/>
      <c r="AH4" s="147"/>
      <c r="AI4" s="147"/>
      <c r="AJ4" s="147"/>
      <c r="AK4" s="147"/>
      <c r="AL4" s="147"/>
      <c r="AM4" s="147"/>
      <c r="AN4" s="147"/>
      <c r="AO4" s="147"/>
      <c r="AP4" s="147"/>
      <c r="AQ4" s="147"/>
      <c r="AR4" s="147"/>
      <c r="AS4" s="147"/>
      <c r="AT4" s="147"/>
      <c r="AU4" s="147"/>
      <c r="AV4" s="147"/>
      <c r="AW4" s="147"/>
      <c r="AX4" s="147"/>
      <c r="AY4" s="147"/>
      <c r="AZ4" s="147"/>
      <c r="BA4" s="147"/>
      <c r="BB4" s="147"/>
      <c r="BC4" s="147"/>
      <c r="BD4" s="147"/>
      <c r="BE4" s="147"/>
      <c r="BF4" s="147"/>
      <c r="BG4" s="147"/>
      <c r="BH4" s="147"/>
      <c r="BI4" s="147"/>
      <c r="BJ4" s="147"/>
    </row>
    <row r="5" spans="1:62" s="8" customFormat="1" ht="138" customHeight="1" thickBot="1" x14ac:dyDescent="0.5">
      <c r="A5" s="258"/>
      <c r="B5" s="259"/>
      <c r="C5" s="259"/>
      <c r="D5" s="152" t="s">
        <v>133</v>
      </c>
      <c r="E5" s="261"/>
      <c r="F5" s="197" t="s">
        <v>398</v>
      </c>
      <c r="G5" s="198" t="s">
        <v>399</v>
      </c>
      <c r="H5" s="198" t="s">
        <v>400</v>
      </c>
      <c r="I5" s="198" t="s">
        <v>401</v>
      </c>
      <c r="J5" s="112" t="s">
        <v>150</v>
      </c>
      <c r="K5" s="110" t="s">
        <v>402</v>
      </c>
      <c r="L5" s="111" t="s">
        <v>403</v>
      </c>
      <c r="M5" s="111" t="s">
        <v>151</v>
      </c>
      <c r="N5" s="111" t="s">
        <v>152</v>
      </c>
      <c r="O5" s="113" t="s">
        <v>153</v>
      </c>
      <c r="P5" s="254"/>
      <c r="Q5" s="263"/>
      <c r="R5" s="263"/>
      <c r="S5" s="263"/>
      <c r="T5" s="263"/>
      <c r="U5" s="263"/>
      <c r="V5" s="263"/>
      <c r="W5" s="263"/>
      <c r="X5" s="263"/>
      <c r="Y5" s="263"/>
      <c r="Z5" s="264"/>
      <c r="AA5" s="265"/>
      <c r="AB5" s="265"/>
      <c r="AC5" s="265"/>
      <c r="AD5" s="265"/>
      <c r="AE5" s="265"/>
      <c r="AF5" s="73"/>
      <c r="AG5" s="73"/>
      <c r="AH5" s="73"/>
      <c r="AI5" s="73"/>
      <c r="AJ5" s="73"/>
      <c r="AK5" s="73"/>
      <c r="AL5" s="73"/>
      <c r="AM5" s="73"/>
      <c r="AN5" s="73"/>
      <c r="AO5" s="73"/>
      <c r="AP5" s="73"/>
      <c r="AQ5" s="73"/>
      <c r="AR5" s="73"/>
      <c r="AS5" s="73"/>
      <c r="AT5" s="73"/>
      <c r="AU5" s="73"/>
      <c r="AV5" s="73"/>
      <c r="AW5" s="73"/>
      <c r="AX5" s="73"/>
      <c r="AY5" s="73"/>
      <c r="AZ5" s="73"/>
      <c r="BA5" s="73"/>
      <c r="BB5" s="73"/>
      <c r="BC5" s="73"/>
      <c r="BD5" s="73"/>
      <c r="BE5" s="73"/>
      <c r="BF5" s="73"/>
      <c r="BG5" s="73"/>
      <c r="BH5" s="73"/>
      <c r="BI5" s="73"/>
      <c r="BJ5" s="73"/>
    </row>
    <row r="6" spans="1:62" ht="18" customHeight="1" x14ac:dyDescent="0.35">
      <c r="A6" s="22" t="str">
        <f>Table13[[#This Row],[I.D. Number ]]</f>
        <v/>
      </c>
      <c r="B6" s="15">
        <f>Table13[[#This Row],[Category]]</f>
        <v>0</v>
      </c>
      <c r="C6" s="15">
        <f>Table13[[#This Row],[Type]]</f>
        <v>0</v>
      </c>
      <c r="D6" s="15">
        <f>Table13[[#This Row],[Description]]</f>
        <v>0</v>
      </c>
      <c r="E6" s="28" t="str">
        <f>IF(Table142[[#This Row],[I.D. Number ]]="","",IF(Table13[[#This Row],[Life Expectancy]]=0,"0",Table13[[#This Row],[Life Expectancy]]))</f>
        <v/>
      </c>
      <c r="F6" s="191"/>
      <c r="G6" s="191"/>
      <c r="H6" s="191"/>
      <c r="I6" s="191"/>
      <c r="J6" s="32" t="str">
        <f>IF(Table142[[#This Row],[Column12]]="","",IF('Life Expectancy and Criticality'!AH3=0,"0.5",'Life Expectancy and Criticality'!AH3))</f>
        <v/>
      </c>
      <c r="K6" s="181" t="str">
        <f>IF(Table142[[#This Row],[I.D. Number ]]="","",IF(Table142[[#This Row],[Life Expectency]]="0","Yes",IF((Table1468[[#This Row],[Year of Failure]]-'Basic Information'!$G$9)&lt;('Life Expectancy and Criticality'!$V3*(1/3)),"Yes","No")))</f>
        <v/>
      </c>
      <c r="L6" s="195"/>
      <c r="M6" s="195"/>
      <c r="N6" s="195"/>
      <c r="O6" s="8" t="str">
        <f>IF(Table142[[#This Row],[Column2]]=0,"",IF('Life Expectancy and Criticality'!AQ3=0,"0.5",'Life Expectancy and Criticality'!AQ3))</f>
        <v/>
      </c>
      <c r="P6" s="15">
        <f t="shared" ref="P6:P69" si="0">IF(J6="",0,IF(O6="","",J6*O6))</f>
        <v>0</v>
      </c>
      <c r="Q6" s="69" t="str">
        <f>IF('Data Collection Sheet'!$O6,"The YEAR OF FAILURE and PROJECTED COST were calculated using an estimated installation date.","")&amp;IF('Cost Data'!$M6,"The PROJECTED COST was calculated using an estimated intial price.","")</f>
        <v/>
      </c>
    </row>
    <row r="7" spans="1:62" ht="18" customHeight="1" x14ac:dyDescent="0.35">
      <c r="A7" s="22" t="str">
        <f>Table13[[#This Row],[I.D. Number ]]</f>
        <v/>
      </c>
      <c r="B7" s="15">
        <f>Table13[[#This Row],[Category]]</f>
        <v>0</v>
      </c>
      <c r="C7" s="15">
        <f>Table13[[#This Row],[Type]]</f>
        <v>0</v>
      </c>
      <c r="D7" s="15">
        <f>Table13[[#This Row],[Description]]</f>
        <v>0</v>
      </c>
      <c r="E7" s="28" t="str">
        <f>IF(Table142[[#This Row],[I.D. Number ]]="","",IF(Table13[[#This Row],[Life Expectancy]]=0,"0",Table13[[#This Row],[Life Expectancy]]))</f>
        <v/>
      </c>
      <c r="F7" s="191"/>
      <c r="G7" s="191"/>
      <c r="H7" s="191"/>
      <c r="I7" s="191"/>
      <c r="J7" s="32" t="str">
        <f>IF(Table142[[#This Row],[Column12]]="","",IF('Life Expectancy and Criticality'!AH4=0,"0.5",'Life Expectancy and Criticality'!AH4))</f>
        <v/>
      </c>
      <c r="K7" s="8" t="str">
        <f>IF(Table142[[#This Row],[I.D. Number ]]="","",IF(Table142[[#This Row],[Life Expectency]]="0","Yes",IF((Table1468[[#This Row],[Year of Failure]]-'Basic Information'!$G$9)&lt;('Life Expectancy and Criticality'!$V4*(1/3)),"Yes","No")))</f>
        <v/>
      </c>
      <c r="L7" s="195"/>
      <c r="M7" s="195"/>
      <c r="N7" s="195"/>
      <c r="O7" s="8" t="str">
        <f>IF(Table142[[#This Row],[Column2]]=0,"",IF('Life Expectancy and Criticality'!AQ4=0,"0.5",'Life Expectancy and Criticality'!AQ4))</f>
        <v/>
      </c>
      <c r="P7" s="15">
        <f t="shared" si="0"/>
        <v>0</v>
      </c>
      <c r="Q7" s="69" t="str">
        <f>IF('Data Collection Sheet'!$O7,"The YEAR OF FAILURE and PROJECTED COST were calculated using an estimated installation date.","")&amp;IF('Cost Data'!$M7,"The PROJECTED COST was calculated using an estimated intial price.","")</f>
        <v/>
      </c>
    </row>
    <row r="8" spans="1:62" ht="18" customHeight="1" x14ac:dyDescent="0.35">
      <c r="A8" s="22" t="str">
        <f>Table13[[#This Row],[I.D. Number ]]</f>
        <v/>
      </c>
      <c r="B8" s="15">
        <f>Table13[[#This Row],[Category]]</f>
        <v>0</v>
      </c>
      <c r="C8" s="15">
        <f>Table13[[#This Row],[Type]]</f>
        <v>0</v>
      </c>
      <c r="D8" s="15">
        <f>Table13[[#This Row],[Description]]</f>
        <v>0</v>
      </c>
      <c r="E8" s="28" t="str">
        <f>IF(Table142[[#This Row],[I.D. Number ]]="","",IF(Table13[[#This Row],[Life Expectancy]]=0,"0",Table13[[#This Row],[Life Expectancy]]))</f>
        <v/>
      </c>
      <c r="F8" s="191"/>
      <c r="G8" s="191"/>
      <c r="H8" s="191"/>
      <c r="I8" s="191"/>
      <c r="J8" s="32" t="str">
        <f>IF(Table142[[#This Row],[Column12]]="","",IF('Life Expectancy and Criticality'!AH5=0,"0.5",'Life Expectancy and Criticality'!AH5))</f>
        <v/>
      </c>
      <c r="K8" s="8" t="str">
        <f>IF(Table142[[#This Row],[I.D. Number ]]="","",IF(Table142[[#This Row],[Life Expectency]]="0","Yes",IF((Table1468[[#This Row],[Year of Failure]]-'Basic Information'!$G$9)&lt;('Life Expectancy and Criticality'!$V5*(1/3)),"Yes","No")))</f>
        <v/>
      </c>
      <c r="L8" s="195"/>
      <c r="M8" s="195"/>
      <c r="N8" s="195"/>
      <c r="O8" s="8" t="str">
        <f>IF(Table142[[#This Row],[Column2]]=0,"",IF('Life Expectancy and Criticality'!AQ5=0,"0.5",'Life Expectancy and Criticality'!AQ5))</f>
        <v/>
      </c>
      <c r="P8" s="15">
        <f t="shared" si="0"/>
        <v>0</v>
      </c>
      <c r="Q8" s="68" t="str">
        <f>IF('Data Collection Sheet'!$O8,"The YEAR OF FAILURE and PROJECTED COST were calculated using an estimated installation date.","")&amp;IF('Cost Data'!$M8,"The PROJECTED COST was calculated using an estimated intial price.","")</f>
        <v/>
      </c>
    </row>
    <row r="9" spans="1:62" ht="18" customHeight="1" x14ac:dyDescent="0.35">
      <c r="A9" s="22" t="str">
        <f>Table13[[#This Row],[I.D. Number ]]</f>
        <v/>
      </c>
      <c r="B9" s="15">
        <f>Table13[[#This Row],[Category]]</f>
        <v>0</v>
      </c>
      <c r="C9" s="15">
        <f>Table13[[#This Row],[Type]]</f>
        <v>0</v>
      </c>
      <c r="D9" s="15">
        <f>Table13[[#This Row],[Description]]</f>
        <v>0</v>
      </c>
      <c r="E9" s="28" t="str">
        <f>IF(Table142[[#This Row],[I.D. Number ]]="","",IF(Table13[[#This Row],[Life Expectancy]]=0,"0",Table13[[#This Row],[Life Expectancy]]))</f>
        <v/>
      </c>
      <c r="F9" s="191"/>
      <c r="G9" s="191"/>
      <c r="H9" s="191"/>
      <c r="I9" s="191"/>
      <c r="J9" s="32" t="str">
        <f>IF(Table142[[#This Row],[Column12]]="","",IF('Life Expectancy and Criticality'!AH6=0,"0.5",'Life Expectancy and Criticality'!AH6))</f>
        <v/>
      </c>
      <c r="K9" s="8" t="str">
        <f>IF(Table142[[#This Row],[I.D. Number ]]="","",IF(Table142[[#This Row],[Life Expectency]]="0","Yes",IF((Table1468[[#This Row],[Year of Failure]]-'Basic Information'!$G$9)&lt;('Life Expectancy and Criticality'!$V6*(1/3)),"Yes","No")))</f>
        <v/>
      </c>
      <c r="L9" s="195"/>
      <c r="M9" s="195"/>
      <c r="N9" s="195"/>
      <c r="O9" s="8" t="str">
        <f>IF(Table142[[#This Row],[Column2]]=0,"",IF('Life Expectancy and Criticality'!AQ6=0,"0.5",'Life Expectancy and Criticality'!AQ6))</f>
        <v/>
      </c>
      <c r="P9" s="15">
        <f t="shared" si="0"/>
        <v>0</v>
      </c>
      <c r="Q9" s="68" t="str">
        <f>IF('Data Collection Sheet'!$O9,"The YEAR OF FAILURE and PROJECTED COST were calculated using an estimated installation date.","")&amp;IF('Cost Data'!$M9,"The PROJECTED COST was calculated using an estimated intial price.","")</f>
        <v/>
      </c>
    </row>
    <row r="10" spans="1:62" ht="18" customHeight="1" x14ac:dyDescent="0.35">
      <c r="A10" s="22" t="str">
        <f>Table13[[#This Row],[I.D. Number ]]</f>
        <v/>
      </c>
      <c r="B10" s="15">
        <f>Table13[[#This Row],[Category]]</f>
        <v>0</v>
      </c>
      <c r="C10" s="15">
        <f>Table13[[#This Row],[Type]]</f>
        <v>0</v>
      </c>
      <c r="D10" s="15">
        <f>Table13[[#This Row],[Description]]</f>
        <v>0</v>
      </c>
      <c r="E10" s="28" t="str">
        <f>IF(Table142[[#This Row],[I.D. Number ]]="","",IF(Table13[[#This Row],[Life Expectancy]]=0,"0",Table13[[#This Row],[Life Expectancy]]))</f>
        <v/>
      </c>
      <c r="F10" s="191"/>
      <c r="G10" s="191"/>
      <c r="H10" s="191"/>
      <c r="I10" s="191"/>
      <c r="J10" s="32" t="str">
        <f>IF(Table142[[#This Row],[Column12]]="","",IF('Life Expectancy and Criticality'!AH7=0,"0.5",'Life Expectancy and Criticality'!AH7))</f>
        <v/>
      </c>
      <c r="K10" s="8" t="str">
        <f>IF(Table142[[#This Row],[I.D. Number ]]="","",IF(Table142[[#This Row],[Life Expectency]]="0","Yes",IF((Table1468[[#This Row],[Year of Failure]]-'Basic Information'!$G$9)&lt;('Life Expectancy and Criticality'!$V7*(1/3)),"Yes","No")))</f>
        <v/>
      </c>
      <c r="L10" s="195"/>
      <c r="M10" s="195"/>
      <c r="N10" s="195"/>
      <c r="O10" s="8" t="str">
        <f>IF(Table142[[#This Row],[Column2]]=0,"",IF('Life Expectancy and Criticality'!AQ7=0,"0.5",'Life Expectancy and Criticality'!AQ7))</f>
        <v/>
      </c>
      <c r="P10" s="15">
        <f t="shared" si="0"/>
        <v>0</v>
      </c>
      <c r="Q10" s="68" t="str">
        <f>IF('Data Collection Sheet'!$O10,"The YEAR OF FAILURE and PROJECTED COST were calculated using an estimated installation date.","")&amp;IF('Cost Data'!$M10,"The PROJECTED COST was calculated using an estimated intial price.","")</f>
        <v/>
      </c>
    </row>
    <row r="11" spans="1:62" ht="18" customHeight="1" x14ac:dyDescent="0.35">
      <c r="A11" s="22" t="str">
        <f>Table13[[#This Row],[I.D. Number ]]</f>
        <v/>
      </c>
      <c r="B11" s="15">
        <f>Table13[[#This Row],[Category]]</f>
        <v>0</v>
      </c>
      <c r="C11" s="15">
        <f>Table13[[#This Row],[Type]]</f>
        <v>0</v>
      </c>
      <c r="D11" s="15">
        <f>Table13[[#This Row],[Description]]</f>
        <v>0</v>
      </c>
      <c r="E11" s="28" t="str">
        <f>IF(Table142[[#This Row],[I.D. Number ]]="","",IF(Table13[[#This Row],[Life Expectancy]]=0,"0",Table13[[#This Row],[Life Expectancy]]))</f>
        <v/>
      </c>
      <c r="F11" s="191"/>
      <c r="G11" s="191"/>
      <c r="H11" s="191"/>
      <c r="I11" s="191"/>
      <c r="J11" s="32" t="str">
        <f>IF(Table142[[#This Row],[Column12]]="","",IF('Life Expectancy and Criticality'!AH8=0,"0.5",'Life Expectancy and Criticality'!AH8))</f>
        <v/>
      </c>
      <c r="K11" s="8" t="str">
        <f>IF(Table142[[#This Row],[I.D. Number ]]="","",IF(Table142[[#This Row],[Life Expectency]]="0","Yes",IF((Table1468[[#This Row],[Year of Failure]]-'Basic Information'!$G$9)&lt;('Life Expectancy and Criticality'!$V8*(1/3)),"Yes","No")))</f>
        <v/>
      </c>
      <c r="L11" s="195"/>
      <c r="M11" s="195"/>
      <c r="N11" s="195"/>
      <c r="O11" s="8" t="str">
        <f>IF(Table142[[#This Row],[Column2]]=0,"",IF('Life Expectancy and Criticality'!AQ8=0,"0.5",'Life Expectancy and Criticality'!AQ8))</f>
        <v/>
      </c>
      <c r="P11" s="15">
        <f t="shared" si="0"/>
        <v>0</v>
      </c>
      <c r="Q11" s="68" t="str">
        <f>IF('Data Collection Sheet'!$O11,"The YEAR OF FAILURE and PROJECTED COST were calculated using an estimated installation date.","")&amp;IF('Cost Data'!$M11,"The PROJECTED COST was calculated using an estimated intial price.","")</f>
        <v/>
      </c>
    </row>
    <row r="12" spans="1:62" ht="18" customHeight="1" x14ac:dyDescent="0.35">
      <c r="A12" s="22" t="str">
        <f>Table13[[#This Row],[I.D. Number ]]</f>
        <v/>
      </c>
      <c r="B12" s="15">
        <f>Table13[[#This Row],[Category]]</f>
        <v>0</v>
      </c>
      <c r="C12" s="15">
        <f>Table13[[#This Row],[Type]]</f>
        <v>0</v>
      </c>
      <c r="D12" s="15">
        <f>Table13[[#This Row],[Description]]</f>
        <v>0</v>
      </c>
      <c r="E12" s="28" t="str">
        <f>IF(Table142[[#This Row],[I.D. Number ]]="","",IF(Table13[[#This Row],[Life Expectancy]]=0,"0",Table13[[#This Row],[Life Expectancy]]))</f>
        <v/>
      </c>
      <c r="F12" s="191"/>
      <c r="G12" s="191"/>
      <c r="H12" s="191"/>
      <c r="I12" s="191"/>
      <c r="J12" s="32" t="str">
        <f>IF(Table142[[#This Row],[Column12]]="","",IF('Life Expectancy and Criticality'!AH9=0,"0.5",'Life Expectancy and Criticality'!AH9))</f>
        <v/>
      </c>
      <c r="K12" s="8" t="str">
        <f>IF(Table142[[#This Row],[I.D. Number ]]="","",IF(Table142[[#This Row],[Life Expectency]]="0","Yes",IF((Table1468[[#This Row],[Year of Failure]]-'Basic Information'!$G$9)&lt;('Life Expectancy and Criticality'!$V9*(1/3)),"Yes","No")))</f>
        <v/>
      </c>
      <c r="L12" s="195"/>
      <c r="M12" s="195"/>
      <c r="N12" s="195"/>
      <c r="O12" s="8" t="str">
        <f>IF(Table142[[#This Row],[Column2]]=0,"",IF('Life Expectancy and Criticality'!AQ9=0,"0.5",'Life Expectancy and Criticality'!AQ9))</f>
        <v/>
      </c>
      <c r="P12" s="15">
        <f t="shared" si="0"/>
        <v>0</v>
      </c>
      <c r="Q12" s="68" t="str">
        <f>IF('Data Collection Sheet'!$O12,"The YEAR OF FAILURE and PROJECTED COST were calculated using an estimated installation date.","")&amp;IF('Cost Data'!$M12,"The PROJECTED COST was calculated using an estimated intial price.","")</f>
        <v/>
      </c>
    </row>
    <row r="13" spans="1:62" ht="18" customHeight="1" x14ac:dyDescent="0.35">
      <c r="A13" s="22" t="str">
        <f>Table13[[#This Row],[I.D. Number ]]</f>
        <v/>
      </c>
      <c r="B13" s="15">
        <f>Table13[[#This Row],[Category]]</f>
        <v>0</v>
      </c>
      <c r="C13" s="15">
        <f>Table13[[#This Row],[Type]]</f>
        <v>0</v>
      </c>
      <c r="D13" s="15">
        <f>Table13[[#This Row],[Description]]</f>
        <v>0</v>
      </c>
      <c r="E13" s="28" t="str">
        <f>IF(Table142[[#This Row],[I.D. Number ]]="","",IF(Table13[[#This Row],[Life Expectancy]]=0,"0",Table13[[#This Row],[Life Expectancy]]))</f>
        <v/>
      </c>
      <c r="F13" s="191"/>
      <c r="G13" s="191"/>
      <c r="H13" s="191"/>
      <c r="I13" s="191"/>
      <c r="J13" s="32" t="str">
        <f>IF(Table142[[#This Row],[Column12]]="","",IF('Life Expectancy and Criticality'!AH10=0,"0.5",'Life Expectancy and Criticality'!AH10))</f>
        <v/>
      </c>
      <c r="K13" s="8" t="str">
        <f>IF(Table142[[#This Row],[I.D. Number ]]="","",IF(Table142[[#This Row],[Life Expectency]]="0","Yes",IF((Table1468[[#This Row],[Year of Failure]]-'Basic Information'!$G$9)&lt;('Life Expectancy and Criticality'!$V10*(1/3)),"Yes","No")))</f>
        <v/>
      </c>
      <c r="L13" s="195"/>
      <c r="M13" s="195"/>
      <c r="N13" s="195"/>
      <c r="O13" s="8" t="str">
        <f>IF(Table142[[#This Row],[Column2]]=0,"",IF('Life Expectancy and Criticality'!AQ10=0,"0.5",'Life Expectancy and Criticality'!AQ10))</f>
        <v/>
      </c>
      <c r="P13" s="15">
        <f t="shared" si="0"/>
        <v>0</v>
      </c>
      <c r="Q13" s="68" t="str">
        <f>IF('Data Collection Sheet'!$O13,"The YEAR OF FAILURE and PROJECTED COST were calculated using an estimated installation date.","")&amp;IF('Cost Data'!$M13,"The PROJECTED COST was calculated using an estimated intial price.","")</f>
        <v/>
      </c>
    </row>
    <row r="14" spans="1:62" ht="18" customHeight="1" x14ac:dyDescent="0.35">
      <c r="A14" s="22" t="str">
        <f>Table13[[#This Row],[I.D. Number ]]</f>
        <v/>
      </c>
      <c r="B14" s="15">
        <f>Table13[[#This Row],[Category]]</f>
        <v>0</v>
      </c>
      <c r="C14" s="15">
        <f>Table13[[#This Row],[Type]]</f>
        <v>0</v>
      </c>
      <c r="D14" s="15">
        <f>Table13[[#This Row],[Description]]</f>
        <v>0</v>
      </c>
      <c r="E14" s="28" t="str">
        <f>IF(Table142[[#This Row],[I.D. Number ]]="","",IF(Table13[[#This Row],[Life Expectancy]]=0,"0",Table13[[#This Row],[Life Expectancy]]))</f>
        <v/>
      </c>
      <c r="F14" s="191"/>
      <c r="G14" s="191"/>
      <c r="H14" s="191"/>
      <c r="I14" s="191"/>
      <c r="J14" s="32" t="str">
        <f>IF(Table142[[#This Row],[Column12]]="","",IF('Life Expectancy and Criticality'!AH11=0,"0.5",'Life Expectancy and Criticality'!AH11))</f>
        <v/>
      </c>
      <c r="K14" s="8" t="str">
        <f>IF(Table142[[#This Row],[I.D. Number ]]="","",IF(Table142[[#This Row],[Life Expectency]]="0","Yes",IF((Table1468[[#This Row],[Year of Failure]]-'Basic Information'!$G$9)&lt;('Life Expectancy and Criticality'!$V11*(1/3)),"Yes","No")))</f>
        <v/>
      </c>
      <c r="L14" s="195"/>
      <c r="M14" s="195"/>
      <c r="N14" s="195"/>
      <c r="O14" s="8" t="str">
        <f>IF(Table142[[#This Row],[Column2]]=0,"",IF('Life Expectancy and Criticality'!AQ11=0,"0.5",'Life Expectancy and Criticality'!AQ11))</f>
        <v/>
      </c>
      <c r="P14" s="15">
        <f t="shared" si="0"/>
        <v>0</v>
      </c>
      <c r="Q14" s="68" t="str">
        <f>IF('Data Collection Sheet'!$O14,"The YEAR OF FAILURE and PROJECTED COST were calculated using an estimated installation date.","")&amp;IF('Cost Data'!$M14,"The PROJECTED COST was calculated using an estimated intial price.","")</f>
        <v/>
      </c>
    </row>
    <row r="15" spans="1:62" ht="18" customHeight="1" x14ac:dyDescent="0.35">
      <c r="A15" s="22" t="str">
        <f>Table13[[#This Row],[I.D. Number ]]</f>
        <v/>
      </c>
      <c r="B15" s="15">
        <f>Table13[[#This Row],[Category]]</f>
        <v>0</v>
      </c>
      <c r="C15" s="15">
        <f>Table13[[#This Row],[Type]]</f>
        <v>0</v>
      </c>
      <c r="D15" s="15">
        <f>Table13[[#This Row],[Description]]</f>
        <v>0</v>
      </c>
      <c r="E15" s="28" t="str">
        <f>IF(Table142[[#This Row],[I.D. Number ]]="","",IF(Table13[[#This Row],[Life Expectancy]]=0,"0",Table13[[#This Row],[Life Expectancy]]))</f>
        <v/>
      </c>
      <c r="F15" s="191"/>
      <c r="G15" s="191"/>
      <c r="H15" s="191"/>
      <c r="I15" s="191"/>
      <c r="J15" s="32" t="str">
        <f>IF(Table142[[#This Row],[Column12]]="","",IF('Life Expectancy and Criticality'!AH12=0,"0.5",'Life Expectancy and Criticality'!AH12))</f>
        <v/>
      </c>
      <c r="K15" s="8" t="str">
        <f>IF(Table142[[#This Row],[I.D. Number ]]="","",IF(Table142[[#This Row],[Life Expectency]]="0","Yes",IF((Table1468[[#This Row],[Year of Failure]]-'Basic Information'!$G$9)&lt;('Life Expectancy and Criticality'!$V12*(1/3)),"Yes","No")))</f>
        <v/>
      </c>
      <c r="L15" s="195"/>
      <c r="M15" s="195"/>
      <c r="N15" s="195"/>
      <c r="O15" s="8" t="str">
        <f>IF(Table142[[#This Row],[Column2]]=0,"",IF('Life Expectancy and Criticality'!AQ12=0,"0.5",'Life Expectancy and Criticality'!AQ12))</f>
        <v/>
      </c>
      <c r="P15" s="15">
        <f t="shared" si="0"/>
        <v>0</v>
      </c>
      <c r="Q15" s="68" t="str">
        <f>IF('Data Collection Sheet'!$O15,"The YEAR OF FAILURE and PROJECTED COST were calculated using an estimated installation date.","")&amp;IF('Cost Data'!$M15,"The PROJECTED COST was calculated using an estimated intial price.","")</f>
        <v/>
      </c>
    </row>
    <row r="16" spans="1:62" ht="18" customHeight="1" x14ac:dyDescent="0.35">
      <c r="A16" s="22" t="str">
        <f>Table13[[#This Row],[I.D. Number ]]</f>
        <v/>
      </c>
      <c r="B16" s="15">
        <f>Table13[[#This Row],[Category]]</f>
        <v>0</v>
      </c>
      <c r="C16" s="15">
        <f>Table13[[#This Row],[Type]]</f>
        <v>0</v>
      </c>
      <c r="D16" s="15">
        <f>Table13[[#This Row],[Description]]</f>
        <v>0</v>
      </c>
      <c r="E16" s="28" t="str">
        <f>IF(Table142[[#This Row],[I.D. Number ]]="","",IF(Table13[[#This Row],[Life Expectancy]]=0,"0",Table13[[#This Row],[Life Expectancy]]))</f>
        <v/>
      </c>
      <c r="F16" s="191"/>
      <c r="G16" s="191"/>
      <c r="H16" s="191"/>
      <c r="I16" s="191"/>
      <c r="J16" s="32" t="str">
        <f>IF(Table142[[#This Row],[Column12]]="","",IF('Life Expectancy and Criticality'!AH13=0,"0.5",'Life Expectancy and Criticality'!AH13))</f>
        <v/>
      </c>
      <c r="K16" s="8" t="str">
        <f>IF(Table142[[#This Row],[I.D. Number ]]="","",IF(Table142[[#This Row],[Life Expectency]]="0","Yes",IF((Table1468[[#This Row],[Year of Failure]]-'Basic Information'!$G$9)&lt;('Life Expectancy and Criticality'!$V13*(1/3)),"Yes","No")))</f>
        <v/>
      </c>
      <c r="L16" s="195"/>
      <c r="M16" s="195"/>
      <c r="N16" s="195"/>
      <c r="O16" s="8" t="str">
        <f>IF(Table142[[#This Row],[Column2]]=0,"",IF('Life Expectancy and Criticality'!AQ13=0,"0.5",'Life Expectancy and Criticality'!AQ13))</f>
        <v/>
      </c>
      <c r="P16" s="15">
        <f t="shared" si="0"/>
        <v>0</v>
      </c>
      <c r="Q16" s="68" t="str">
        <f>IF('Data Collection Sheet'!$O16,"The YEAR OF FAILURE and PROJECTED COST were calculated using an estimated installation date.","")&amp;IF('Cost Data'!$M16,"The PROJECTED COST was calculated using an estimated intial price.","")</f>
        <v/>
      </c>
    </row>
    <row r="17" spans="1:17" ht="18" customHeight="1" x14ac:dyDescent="0.35">
      <c r="A17" s="22" t="str">
        <f>Table13[[#This Row],[I.D. Number ]]</f>
        <v/>
      </c>
      <c r="B17" s="15">
        <f>Table13[[#This Row],[Category]]</f>
        <v>0</v>
      </c>
      <c r="C17" s="15">
        <f>Table13[[#This Row],[Type]]</f>
        <v>0</v>
      </c>
      <c r="D17" s="15">
        <f>Table13[[#This Row],[Description]]</f>
        <v>0</v>
      </c>
      <c r="E17" s="28" t="str">
        <f>IF(Table142[[#This Row],[I.D. Number ]]="","",IF(Table13[[#This Row],[Life Expectancy]]=0,"0",Table13[[#This Row],[Life Expectancy]]))</f>
        <v/>
      </c>
      <c r="F17" s="191"/>
      <c r="G17" s="191"/>
      <c r="H17" s="191"/>
      <c r="I17" s="191"/>
      <c r="J17" s="32" t="str">
        <f>IF(Table142[[#This Row],[Column12]]="","",IF('Life Expectancy and Criticality'!AH14=0,"0.5",'Life Expectancy and Criticality'!AH14))</f>
        <v/>
      </c>
      <c r="K17" s="8" t="str">
        <f>IF(Table142[[#This Row],[I.D. Number ]]="","",IF(Table142[[#This Row],[Life Expectency]]="0","Yes",IF((Table1468[[#This Row],[Year of Failure]]-'Basic Information'!$G$9)&lt;('Life Expectancy and Criticality'!$V14*(1/3)),"Yes","No")))</f>
        <v/>
      </c>
      <c r="L17" s="195"/>
      <c r="M17" s="195"/>
      <c r="N17" s="195"/>
      <c r="O17" s="8" t="str">
        <f>IF(Table142[[#This Row],[Column2]]=0,"",IF('Life Expectancy and Criticality'!AQ14=0,"0.5",'Life Expectancy and Criticality'!AQ14))</f>
        <v/>
      </c>
      <c r="P17" s="15">
        <f t="shared" si="0"/>
        <v>0</v>
      </c>
      <c r="Q17" s="68" t="str">
        <f>IF('Data Collection Sheet'!$O17,"The YEAR OF FAILURE and PROJECTED COST were calculated using an estimated installation date.","")&amp;IF('Cost Data'!$M17,"The PROJECTED COST was calculated using an estimated intial price.","")</f>
        <v/>
      </c>
    </row>
    <row r="18" spans="1:17" ht="18" customHeight="1" x14ac:dyDescent="0.35">
      <c r="A18" s="22" t="str">
        <f>Table13[[#This Row],[I.D. Number ]]</f>
        <v/>
      </c>
      <c r="B18" s="15">
        <f>Table13[[#This Row],[Category]]</f>
        <v>0</v>
      </c>
      <c r="C18" s="15">
        <f>Table13[[#This Row],[Type]]</f>
        <v>0</v>
      </c>
      <c r="D18" s="15">
        <f>Table13[[#This Row],[Description]]</f>
        <v>0</v>
      </c>
      <c r="E18" s="28" t="str">
        <f>IF(Table142[[#This Row],[I.D. Number ]]="","",IF(Table13[[#This Row],[Life Expectancy]]=0,"0",Table13[[#This Row],[Life Expectancy]]))</f>
        <v/>
      </c>
      <c r="F18" s="191"/>
      <c r="G18" s="191"/>
      <c r="H18" s="191"/>
      <c r="I18" s="191"/>
      <c r="J18" s="32" t="str">
        <f>IF(Table142[[#This Row],[Column12]]="","",IF('Life Expectancy and Criticality'!AH15=0,"0.5",'Life Expectancy and Criticality'!AH15))</f>
        <v/>
      </c>
      <c r="K18" s="8" t="str">
        <f>IF(Table142[[#This Row],[I.D. Number ]]="","",IF(Table142[[#This Row],[Life Expectency]]="0","Yes",IF((Table1468[[#This Row],[Year of Failure]]-'Basic Information'!$G$9)&lt;('Life Expectancy and Criticality'!$V15*(1/3)),"Yes","No")))</f>
        <v/>
      </c>
      <c r="L18" s="195"/>
      <c r="M18" s="195"/>
      <c r="N18" s="195"/>
      <c r="O18" s="8" t="str">
        <f>IF(Table142[[#This Row],[Column2]]=0,"",IF('Life Expectancy and Criticality'!AQ15=0,"0.5",'Life Expectancy and Criticality'!AQ15))</f>
        <v/>
      </c>
      <c r="P18" s="15">
        <f t="shared" si="0"/>
        <v>0</v>
      </c>
      <c r="Q18" s="68" t="str">
        <f>IF('Data Collection Sheet'!$O18,"The YEAR OF FAILURE and PROJECTED COST were calculated using an estimated installation date.","")&amp;IF('Cost Data'!$M18,"The PROJECTED COST was calculated using an estimated intial price.","")</f>
        <v/>
      </c>
    </row>
    <row r="19" spans="1:17" ht="18" customHeight="1" x14ac:dyDescent="0.35">
      <c r="A19" s="22" t="str">
        <f>Table13[[#This Row],[I.D. Number ]]</f>
        <v/>
      </c>
      <c r="B19" s="15">
        <f>Table13[[#This Row],[Category]]</f>
        <v>0</v>
      </c>
      <c r="C19" s="15">
        <f>Table13[[#This Row],[Type]]</f>
        <v>0</v>
      </c>
      <c r="D19" s="15">
        <f>Table13[[#This Row],[Description]]</f>
        <v>0</v>
      </c>
      <c r="E19" s="28" t="str">
        <f>IF(Table142[[#This Row],[I.D. Number ]]="","",IF(Table13[[#This Row],[Life Expectancy]]=0,"0",Table13[[#This Row],[Life Expectancy]]))</f>
        <v/>
      </c>
      <c r="F19" s="191"/>
      <c r="G19" s="191"/>
      <c r="H19" s="191"/>
      <c r="I19" s="191"/>
      <c r="J19" s="32" t="str">
        <f>IF(Table142[[#This Row],[Column12]]="","",IF('Life Expectancy and Criticality'!AH16=0,"0.5",'Life Expectancy and Criticality'!AH16))</f>
        <v/>
      </c>
      <c r="K19" s="8" t="str">
        <f>IF(Table142[[#This Row],[I.D. Number ]]="","",IF(Table142[[#This Row],[Life Expectency]]="0","Yes",IF((Table1468[[#This Row],[Year of Failure]]-'Basic Information'!$G$9)&lt;('Life Expectancy and Criticality'!$V16*(1/3)),"Yes","No")))</f>
        <v/>
      </c>
      <c r="L19" s="195"/>
      <c r="M19" s="195"/>
      <c r="N19" s="195"/>
      <c r="O19" s="8" t="str">
        <f>IF(Table142[[#This Row],[Column2]]=0,"",IF('Life Expectancy and Criticality'!AQ16=0,"0.5",'Life Expectancy and Criticality'!AQ16))</f>
        <v/>
      </c>
      <c r="P19" s="15">
        <f t="shared" si="0"/>
        <v>0</v>
      </c>
      <c r="Q19" s="68" t="str">
        <f>IF('Data Collection Sheet'!$O19,"The YEAR OF FAILURE and PROJECTED COST were calculated using an estimated installation date.","")&amp;IF('Cost Data'!$M19,"The PROJECTED COST was calculated using an estimated intial price.","")</f>
        <v/>
      </c>
    </row>
    <row r="20" spans="1:17" ht="18" customHeight="1" x14ac:dyDescent="0.35">
      <c r="A20" s="22" t="str">
        <f>Table13[[#This Row],[I.D. Number ]]</f>
        <v/>
      </c>
      <c r="B20" s="15">
        <f>Table13[[#This Row],[Category]]</f>
        <v>0</v>
      </c>
      <c r="C20" s="15">
        <f>Table13[[#This Row],[Type]]</f>
        <v>0</v>
      </c>
      <c r="D20" s="15">
        <f>Table13[[#This Row],[Description]]</f>
        <v>0</v>
      </c>
      <c r="E20" s="28" t="str">
        <f>IF(Table142[[#This Row],[I.D. Number ]]="","",IF(Table13[[#This Row],[Life Expectancy]]=0,"0",Table13[[#This Row],[Life Expectancy]]))</f>
        <v/>
      </c>
      <c r="F20" s="191"/>
      <c r="G20" s="191"/>
      <c r="H20" s="191"/>
      <c r="I20" s="191"/>
      <c r="J20" s="32" t="str">
        <f>IF(Table142[[#This Row],[Column12]]="","",IF('Life Expectancy and Criticality'!AH17=0,"0.5",'Life Expectancy and Criticality'!AH17))</f>
        <v/>
      </c>
      <c r="K20" s="8" t="str">
        <f>IF(Table142[[#This Row],[I.D. Number ]]="","",IF(Table142[[#This Row],[Life Expectency]]="0","Yes",IF((Table1468[[#This Row],[Year of Failure]]-'Basic Information'!$G$9)&lt;('Life Expectancy and Criticality'!$V17*(1/3)),"Yes","No")))</f>
        <v/>
      </c>
      <c r="L20" s="195"/>
      <c r="M20" s="195"/>
      <c r="N20" s="195"/>
      <c r="O20" s="8" t="str">
        <f>IF(Table142[[#This Row],[Column2]]=0,"",IF('Life Expectancy and Criticality'!AQ17=0,"0.5",'Life Expectancy and Criticality'!AQ17))</f>
        <v/>
      </c>
      <c r="P20" s="15">
        <f t="shared" si="0"/>
        <v>0</v>
      </c>
      <c r="Q20" s="68" t="str">
        <f>IF('Data Collection Sheet'!$O20,"The YEAR OF FAILURE and PROJECTED COST were calculated using an estimated installation date.","")&amp;IF('Cost Data'!$M20,"The PROJECTED COST was calculated using an estimated intial price.","")</f>
        <v/>
      </c>
    </row>
    <row r="21" spans="1:17" ht="18" customHeight="1" x14ac:dyDescent="0.35">
      <c r="A21" s="22" t="str">
        <f>Table13[[#This Row],[I.D. Number ]]</f>
        <v/>
      </c>
      <c r="B21" s="15">
        <f>Table13[[#This Row],[Category]]</f>
        <v>0</v>
      </c>
      <c r="C21" s="15">
        <f>Table13[[#This Row],[Type]]</f>
        <v>0</v>
      </c>
      <c r="D21" s="15">
        <f>Table13[[#This Row],[Description]]</f>
        <v>0</v>
      </c>
      <c r="E21" s="28" t="str">
        <f>IF(Table142[[#This Row],[I.D. Number ]]="","",IF(Table13[[#This Row],[Life Expectancy]]=0,"0",Table13[[#This Row],[Life Expectancy]]))</f>
        <v/>
      </c>
      <c r="F21" s="191"/>
      <c r="G21" s="191"/>
      <c r="H21" s="191"/>
      <c r="I21" s="191"/>
      <c r="J21" s="32" t="str">
        <f>IF(Table142[[#This Row],[Column12]]="","",IF('Life Expectancy and Criticality'!AH18=0,"0.5",'Life Expectancy and Criticality'!AH18))</f>
        <v/>
      </c>
      <c r="K21" s="8" t="str">
        <f>IF(Table142[[#This Row],[I.D. Number ]]="","",IF(Table142[[#This Row],[Life Expectency]]="0","Yes",IF((Table1468[[#This Row],[Year of Failure]]-'Basic Information'!$G$9)&lt;('Life Expectancy and Criticality'!$V18*(1/3)),"Yes","No")))</f>
        <v/>
      </c>
      <c r="L21" s="195"/>
      <c r="M21" s="195"/>
      <c r="N21" s="195"/>
      <c r="O21" s="8" t="str">
        <f>IF(Table142[[#This Row],[Column2]]=0,"",IF('Life Expectancy and Criticality'!AQ18=0,"0.5",'Life Expectancy and Criticality'!AQ18))</f>
        <v/>
      </c>
      <c r="P21" s="15">
        <f t="shared" si="0"/>
        <v>0</v>
      </c>
      <c r="Q21" s="68" t="str">
        <f>IF('Data Collection Sheet'!$O21,"The YEAR OF FAILURE and PROJECTED COST were calculated using an estimated installation date.","")&amp;IF('Cost Data'!$M21,"The PROJECTED COST was calculated using an estimated intial price.","")</f>
        <v/>
      </c>
    </row>
    <row r="22" spans="1:17" ht="18" customHeight="1" x14ac:dyDescent="0.35">
      <c r="A22" s="22" t="str">
        <f>Table13[[#This Row],[I.D. Number ]]</f>
        <v/>
      </c>
      <c r="B22" s="15">
        <f>Table13[[#This Row],[Category]]</f>
        <v>0</v>
      </c>
      <c r="C22" s="15">
        <f>Table13[[#This Row],[Type]]</f>
        <v>0</v>
      </c>
      <c r="D22" s="15">
        <f>Table13[[#This Row],[Description]]</f>
        <v>0</v>
      </c>
      <c r="E22" s="28" t="str">
        <f>IF(Table142[[#This Row],[I.D. Number ]]="","",IF(Table13[[#This Row],[Life Expectancy]]=0,"0",Table13[[#This Row],[Life Expectancy]]))</f>
        <v/>
      </c>
      <c r="F22" s="191"/>
      <c r="G22" s="191"/>
      <c r="H22" s="191"/>
      <c r="I22" s="191"/>
      <c r="J22" s="32" t="str">
        <f>IF(Table142[[#This Row],[Column12]]="","",IF('Life Expectancy and Criticality'!AH19=0,"0.5",'Life Expectancy and Criticality'!AH19))</f>
        <v/>
      </c>
      <c r="K22" s="8" t="str">
        <f>IF(Table142[[#This Row],[I.D. Number ]]="","",IF(Table142[[#This Row],[Life Expectency]]="0","Yes",IF((Table1468[[#This Row],[Year of Failure]]-'Basic Information'!$G$9)&lt;('Life Expectancy and Criticality'!$V19*(1/3)),"Yes","No")))</f>
        <v/>
      </c>
      <c r="L22" s="195"/>
      <c r="M22" s="195"/>
      <c r="N22" s="195"/>
      <c r="O22" s="8" t="str">
        <f>IF(Table142[[#This Row],[Column2]]=0,"",IF('Life Expectancy and Criticality'!AQ19=0,"0.5",'Life Expectancy and Criticality'!AQ19))</f>
        <v/>
      </c>
      <c r="P22" s="15">
        <f t="shared" si="0"/>
        <v>0</v>
      </c>
      <c r="Q22" s="68" t="str">
        <f>IF('Data Collection Sheet'!$O22,"The YEAR OF FAILURE and PROJECTED COST were calculated using an estimated installation date.","")&amp;IF('Cost Data'!$M22,"The PROJECTED COST was calculated using an estimated intial price.","")</f>
        <v/>
      </c>
    </row>
    <row r="23" spans="1:17" ht="18" customHeight="1" x14ac:dyDescent="0.35">
      <c r="A23" s="22" t="str">
        <f>Table13[[#This Row],[I.D. Number ]]</f>
        <v/>
      </c>
      <c r="B23" s="15">
        <f>Table13[[#This Row],[Category]]</f>
        <v>0</v>
      </c>
      <c r="C23" s="15">
        <f>Table13[[#This Row],[Type]]</f>
        <v>0</v>
      </c>
      <c r="D23" s="15">
        <f>Table13[[#This Row],[Description]]</f>
        <v>0</v>
      </c>
      <c r="E23" s="28" t="str">
        <f>IF(Table142[[#This Row],[I.D. Number ]]="","",IF(Table13[[#This Row],[Life Expectancy]]=0,"0",Table13[[#This Row],[Life Expectancy]]))</f>
        <v/>
      </c>
      <c r="F23" s="191"/>
      <c r="G23" s="191"/>
      <c r="H23" s="191"/>
      <c r="I23" s="191"/>
      <c r="J23" s="32" t="str">
        <f>IF(Table142[[#This Row],[Column12]]="","",IF('Life Expectancy and Criticality'!AH20=0,"0.5",'Life Expectancy and Criticality'!AH20))</f>
        <v/>
      </c>
      <c r="K23" s="8" t="str">
        <f>IF(Table142[[#This Row],[I.D. Number ]]="","",IF(Table142[[#This Row],[Life Expectency]]="0","Yes",IF((Table1468[[#This Row],[Year of Failure]]-'Basic Information'!$G$9)&lt;('Life Expectancy and Criticality'!$V20*(1/3)),"Yes","No")))</f>
        <v/>
      </c>
      <c r="L23" s="195"/>
      <c r="M23" s="195"/>
      <c r="N23" s="195"/>
      <c r="O23" s="8" t="str">
        <f>IF(Table142[[#This Row],[Column2]]=0,"",IF('Life Expectancy and Criticality'!AQ20=0,"0.5",'Life Expectancy and Criticality'!AQ20))</f>
        <v/>
      </c>
      <c r="P23" s="15">
        <f t="shared" si="0"/>
        <v>0</v>
      </c>
      <c r="Q23" s="68" t="str">
        <f>IF('Data Collection Sheet'!$O23,"The YEAR OF FAILURE and PROJECTED COST were calculated using an estimated installation date.","")&amp;IF('Cost Data'!$M23,"The PROJECTED COST was calculated using an estimated intial price.","")</f>
        <v/>
      </c>
    </row>
    <row r="24" spans="1:17" ht="18" customHeight="1" x14ac:dyDescent="0.35">
      <c r="A24" s="22" t="str">
        <f>Table13[[#This Row],[I.D. Number ]]</f>
        <v/>
      </c>
      <c r="B24" s="15">
        <f>Table13[[#This Row],[Category]]</f>
        <v>0</v>
      </c>
      <c r="C24" s="15">
        <f>Table13[[#This Row],[Type]]</f>
        <v>0</v>
      </c>
      <c r="D24" s="15">
        <f>Table13[[#This Row],[Description]]</f>
        <v>0</v>
      </c>
      <c r="E24" s="28" t="str">
        <f>IF(Table142[[#This Row],[I.D. Number ]]="","",IF(Table13[[#This Row],[Life Expectancy]]=0,"0",Table13[[#This Row],[Life Expectancy]]))</f>
        <v/>
      </c>
      <c r="F24" s="191"/>
      <c r="G24" s="191"/>
      <c r="H24" s="191"/>
      <c r="I24" s="191"/>
      <c r="J24" s="32" t="str">
        <f>IF(Table142[[#This Row],[Column12]]="","",IF('Life Expectancy and Criticality'!AH21=0,"0.5",'Life Expectancy and Criticality'!AH21))</f>
        <v/>
      </c>
      <c r="K24" s="8" t="str">
        <f>IF(Table142[[#This Row],[I.D. Number ]]="","",IF(Table142[[#This Row],[Life Expectency]]="0","Yes",IF((Table1468[[#This Row],[Year of Failure]]-'Basic Information'!$G$9)&lt;('Life Expectancy and Criticality'!$V21*(1/3)),"Yes","No")))</f>
        <v/>
      </c>
      <c r="L24" s="195"/>
      <c r="M24" s="195"/>
      <c r="N24" s="195"/>
      <c r="O24" s="8" t="str">
        <f>IF(Table142[[#This Row],[Column2]]=0,"",IF('Life Expectancy and Criticality'!AQ21=0,"0.5",'Life Expectancy and Criticality'!AQ21))</f>
        <v/>
      </c>
      <c r="P24" s="15">
        <f t="shared" si="0"/>
        <v>0</v>
      </c>
      <c r="Q24" s="68" t="str">
        <f>IF('Data Collection Sheet'!$O24,"The YEAR OF FAILURE and PROJECTED COST were calculated using an estimated installation date.","")&amp;IF('Cost Data'!$M24,"The PROJECTED COST was calculated using an estimated intial price.","")</f>
        <v/>
      </c>
    </row>
    <row r="25" spans="1:17" ht="18" customHeight="1" x14ac:dyDescent="0.35">
      <c r="A25" s="22" t="str">
        <f>Table13[[#This Row],[I.D. Number ]]</f>
        <v/>
      </c>
      <c r="B25" s="15">
        <f>Table13[[#This Row],[Category]]</f>
        <v>0</v>
      </c>
      <c r="C25" s="15">
        <f>Table13[[#This Row],[Type]]</f>
        <v>0</v>
      </c>
      <c r="D25" s="15">
        <f>Table13[[#This Row],[Description]]</f>
        <v>0</v>
      </c>
      <c r="E25" s="28" t="str">
        <f>IF(Table142[[#This Row],[I.D. Number ]]="","",IF(Table13[[#This Row],[Life Expectancy]]=0,"0",Table13[[#This Row],[Life Expectancy]]))</f>
        <v/>
      </c>
      <c r="F25" s="191"/>
      <c r="G25" s="191"/>
      <c r="H25" s="191"/>
      <c r="I25" s="191"/>
      <c r="J25" s="32" t="str">
        <f>IF(Table142[[#This Row],[Column12]]="","",IF('Life Expectancy and Criticality'!AH22=0,"0.5",'Life Expectancy and Criticality'!AH22))</f>
        <v/>
      </c>
      <c r="K25" s="8" t="str">
        <f>IF(Table142[[#This Row],[I.D. Number ]]="","",IF(Table142[[#This Row],[Life Expectency]]="0","Yes",IF((Table1468[[#This Row],[Year of Failure]]-'Basic Information'!$G$9)&lt;('Life Expectancy and Criticality'!$V22*(1/3)),"Yes","No")))</f>
        <v/>
      </c>
      <c r="L25" s="195"/>
      <c r="M25" s="195"/>
      <c r="N25" s="195"/>
      <c r="O25" s="8" t="str">
        <f>IF(Table142[[#This Row],[Column2]]=0,"",IF('Life Expectancy and Criticality'!AQ22=0,"0.5",'Life Expectancy and Criticality'!AQ22))</f>
        <v/>
      </c>
      <c r="P25" s="15">
        <f t="shared" si="0"/>
        <v>0</v>
      </c>
      <c r="Q25" s="68" t="str">
        <f>IF('Data Collection Sheet'!$O25,"The YEAR OF FAILURE and PROJECTED COST were calculated using an estimated installation date.","")&amp;IF('Cost Data'!$M25,"The PROJECTED COST was calculated using an estimated intial price.","")</f>
        <v/>
      </c>
    </row>
    <row r="26" spans="1:17" ht="18" customHeight="1" x14ac:dyDescent="0.35">
      <c r="A26" s="22" t="str">
        <f>Table13[[#This Row],[I.D. Number ]]</f>
        <v/>
      </c>
      <c r="B26" s="15">
        <f>Table13[[#This Row],[Category]]</f>
        <v>0</v>
      </c>
      <c r="C26" s="15">
        <f>Table13[[#This Row],[Type]]</f>
        <v>0</v>
      </c>
      <c r="D26" s="15">
        <f>Table13[[#This Row],[Description]]</f>
        <v>0</v>
      </c>
      <c r="E26" s="28" t="str">
        <f>IF(Table142[[#This Row],[I.D. Number ]]="","",IF(Table13[[#This Row],[Life Expectancy]]=0,"0",Table13[[#This Row],[Life Expectancy]]))</f>
        <v/>
      </c>
      <c r="F26" s="191"/>
      <c r="G26" s="191"/>
      <c r="H26" s="191"/>
      <c r="I26" s="191"/>
      <c r="J26" s="32" t="str">
        <f>IF(Table142[[#This Row],[Column12]]="","",IF('Life Expectancy and Criticality'!AH23=0,"0.5",'Life Expectancy and Criticality'!AH23))</f>
        <v/>
      </c>
      <c r="K26" s="8" t="str">
        <f>IF(Table142[[#This Row],[I.D. Number ]]="","",IF(Table142[[#This Row],[Life Expectency]]="0","Yes",IF((Table1468[[#This Row],[Year of Failure]]-'Basic Information'!$G$9)&lt;('Life Expectancy and Criticality'!$V23*(1/3)),"Yes","No")))</f>
        <v/>
      </c>
      <c r="L26" s="195"/>
      <c r="M26" s="195"/>
      <c r="N26" s="195"/>
      <c r="O26" s="8" t="str">
        <f>IF(Table142[[#This Row],[Column2]]=0,"",IF('Life Expectancy and Criticality'!AQ23=0,"0.5",'Life Expectancy and Criticality'!AQ23))</f>
        <v/>
      </c>
      <c r="P26" s="15">
        <f t="shared" si="0"/>
        <v>0</v>
      </c>
      <c r="Q26" s="68" t="str">
        <f>IF('Data Collection Sheet'!$O26,"The YEAR OF FAILURE and PROJECTED COST were calculated using an estimated installation date.","")&amp;IF('Cost Data'!$M26,"The PROJECTED COST was calculated using an estimated intial price.","")</f>
        <v/>
      </c>
    </row>
    <row r="27" spans="1:17" ht="18" customHeight="1" x14ac:dyDescent="0.35">
      <c r="A27" s="22" t="str">
        <f>Table13[[#This Row],[I.D. Number ]]</f>
        <v/>
      </c>
      <c r="B27" s="15">
        <f>Table13[[#This Row],[Category]]</f>
        <v>0</v>
      </c>
      <c r="C27" s="15">
        <f>Table13[[#This Row],[Type]]</f>
        <v>0</v>
      </c>
      <c r="D27" s="15">
        <f>Table13[[#This Row],[Description]]</f>
        <v>0</v>
      </c>
      <c r="E27" s="28" t="str">
        <f>IF(Table142[[#This Row],[I.D. Number ]]="","",IF(Table13[[#This Row],[Life Expectancy]]=0,"0",Table13[[#This Row],[Life Expectancy]]))</f>
        <v/>
      </c>
      <c r="F27" s="191"/>
      <c r="G27" s="191"/>
      <c r="H27" s="191"/>
      <c r="I27" s="191"/>
      <c r="J27" s="32" t="str">
        <f>IF(Table142[[#This Row],[Column12]]="","",IF('Life Expectancy and Criticality'!AH24=0,"0.5",'Life Expectancy and Criticality'!AH24))</f>
        <v/>
      </c>
      <c r="K27" s="8" t="str">
        <f>IF(Table142[[#This Row],[I.D. Number ]]="","",IF(Table142[[#This Row],[Life Expectency]]="0","Yes",IF((Table1468[[#This Row],[Year of Failure]]-'Basic Information'!$G$9)&lt;('Life Expectancy and Criticality'!$V24*(1/3)),"Yes","No")))</f>
        <v/>
      </c>
      <c r="L27" s="195"/>
      <c r="M27" s="195"/>
      <c r="N27" s="195"/>
      <c r="O27" s="8" t="str">
        <f>IF(Table142[[#This Row],[Column2]]=0,"",IF('Life Expectancy and Criticality'!AQ24=0,"0.5",'Life Expectancy and Criticality'!AQ24))</f>
        <v/>
      </c>
      <c r="P27" s="15">
        <f t="shared" si="0"/>
        <v>0</v>
      </c>
      <c r="Q27" s="68" t="str">
        <f>IF('Data Collection Sheet'!$O27,"The YEAR OF FAILURE and PROJECTED COST were calculated using an estimated installation date.","")&amp;IF('Cost Data'!$M27,"The PROJECTED COST was calculated using an estimated intial price.","")</f>
        <v/>
      </c>
    </row>
    <row r="28" spans="1:17" ht="18" customHeight="1" x14ac:dyDescent="0.35">
      <c r="A28" s="22" t="str">
        <f>Table13[[#This Row],[I.D. Number ]]</f>
        <v/>
      </c>
      <c r="B28" s="15">
        <f>Table13[[#This Row],[Category]]</f>
        <v>0</v>
      </c>
      <c r="C28" s="15">
        <f>Table13[[#This Row],[Type]]</f>
        <v>0</v>
      </c>
      <c r="D28" s="15">
        <f>Table13[[#This Row],[Description]]</f>
        <v>0</v>
      </c>
      <c r="E28" s="28" t="str">
        <f>IF(Table142[[#This Row],[I.D. Number ]]="","",IF(Table13[[#This Row],[Life Expectancy]]=0,"0",Table13[[#This Row],[Life Expectancy]]))</f>
        <v/>
      </c>
      <c r="F28" s="191"/>
      <c r="G28" s="191"/>
      <c r="H28" s="191"/>
      <c r="I28" s="191"/>
      <c r="J28" s="32" t="str">
        <f>IF(Table142[[#This Row],[Column12]]="","",IF('Life Expectancy and Criticality'!AH25=0,"0.5",'Life Expectancy and Criticality'!AH25))</f>
        <v/>
      </c>
      <c r="K28" s="8" t="str">
        <f>IF(Table142[[#This Row],[I.D. Number ]]="","",IF(Table142[[#This Row],[Life Expectency]]="0","Yes",IF((Table1468[[#This Row],[Year of Failure]]-'Basic Information'!$G$9)&lt;('Life Expectancy and Criticality'!$V25*(1/3)),"Yes","No")))</f>
        <v/>
      </c>
      <c r="L28" s="195"/>
      <c r="M28" s="195"/>
      <c r="N28" s="195"/>
      <c r="O28" s="8" t="str">
        <f>IF(Table142[[#This Row],[Column2]]=0,"",IF('Life Expectancy and Criticality'!AQ25=0,"0.5",'Life Expectancy and Criticality'!AQ25))</f>
        <v/>
      </c>
      <c r="P28" s="15">
        <f t="shared" si="0"/>
        <v>0</v>
      </c>
      <c r="Q28" s="68" t="str">
        <f>IF('Data Collection Sheet'!$O28,"The YEAR OF FAILURE and PROJECTED COST were calculated using an estimated installation date.","")&amp;IF('Cost Data'!$M28,"The PROJECTED COST was calculated using an estimated intial price.","")</f>
        <v/>
      </c>
    </row>
    <row r="29" spans="1:17" ht="18" customHeight="1" x14ac:dyDescent="0.35">
      <c r="A29" s="22" t="str">
        <f>Table13[[#This Row],[I.D. Number ]]</f>
        <v/>
      </c>
      <c r="B29" s="15">
        <f>Table13[[#This Row],[Category]]</f>
        <v>0</v>
      </c>
      <c r="C29" s="15">
        <f>Table13[[#This Row],[Type]]</f>
        <v>0</v>
      </c>
      <c r="D29" s="15">
        <f>Table13[[#This Row],[Description]]</f>
        <v>0</v>
      </c>
      <c r="E29" s="28" t="str">
        <f>IF(Table142[[#This Row],[I.D. Number ]]="","",IF(Table13[[#This Row],[Life Expectancy]]=0,"0",Table13[[#This Row],[Life Expectancy]]))</f>
        <v/>
      </c>
      <c r="F29" s="191"/>
      <c r="G29" s="191"/>
      <c r="H29" s="191"/>
      <c r="I29" s="191"/>
      <c r="J29" s="32" t="str">
        <f>IF(Table142[[#This Row],[Column12]]="","",IF('Life Expectancy and Criticality'!AH26=0,"0.5",'Life Expectancy and Criticality'!AH26))</f>
        <v/>
      </c>
      <c r="K29" s="8" t="str">
        <f>IF(Table142[[#This Row],[I.D. Number ]]="","",IF(Table142[[#This Row],[Life Expectency]]="0","Yes",IF((Table1468[[#This Row],[Year of Failure]]-'Basic Information'!$G$9)&lt;('Life Expectancy and Criticality'!$V26*(1/3)),"Yes","No")))</f>
        <v/>
      </c>
      <c r="L29" s="195"/>
      <c r="M29" s="195"/>
      <c r="N29" s="195"/>
      <c r="O29" s="8" t="str">
        <f>IF(Table142[[#This Row],[Column2]]=0,"",IF('Life Expectancy and Criticality'!AQ26=0,"0.5",'Life Expectancy and Criticality'!AQ26))</f>
        <v/>
      </c>
      <c r="P29" s="15">
        <f t="shared" si="0"/>
        <v>0</v>
      </c>
      <c r="Q29" s="68" t="str">
        <f>IF('Data Collection Sheet'!$O29,"The YEAR OF FAILURE and PROJECTED COST were calculated using an estimated installation date.","")&amp;IF('Cost Data'!$M29,"The PROJECTED COST was calculated using an estimated intial price.","")</f>
        <v/>
      </c>
    </row>
    <row r="30" spans="1:17" ht="18" customHeight="1" x14ac:dyDescent="0.35">
      <c r="A30" s="22" t="str">
        <f>Table13[[#This Row],[I.D. Number ]]</f>
        <v/>
      </c>
      <c r="B30" s="15">
        <f>Table13[[#This Row],[Category]]</f>
        <v>0</v>
      </c>
      <c r="C30" s="15">
        <f>Table13[[#This Row],[Type]]</f>
        <v>0</v>
      </c>
      <c r="D30" s="15">
        <f>Table13[[#This Row],[Description]]</f>
        <v>0</v>
      </c>
      <c r="E30" s="28" t="str">
        <f>IF(Table142[[#This Row],[I.D. Number ]]="","",IF(Table13[[#This Row],[Life Expectancy]]=0,"0",Table13[[#This Row],[Life Expectancy]]))</f>
        <v/>
      </c>
      <c r="F30" s="191"/>
      <c r="G30" s="191"/>
      <c r="H30" s="191"/>
      <c r="I30" s="191"/>
      <c r="J30" s="32" t="str">
        <f>IF(Table142[[#This Row],[Column12]]="","",IF('Life Expectancy and Criticality'!AH27=0,"0.5",'Life Expectancy and Criticality'!AH27))</f>
        <v/>
      </c>
      <c r="K30" s="8" t="str">
        <f>IF(Table142[[#This Row],[I.D. Number ]]="","",IF(Table142[[#This Row],[Life Expectency]]="0","Yes",IF((Table1468[[#This Row],[Year of Failure]]-'Basic Information'!$G$9)&lt;('Life Expectancy and Criticality'!$V27*(1/3)),"Yes","No")))</f>
        <v/>
      </c>
      <c r="L30" s="195"/>
      <c r="M30" s="195"/>
      <c r="N30" s="195"/>
      <c r="O30" s="8" t="str">
        <f>IF(Table142[[#This Row],[Column2]]=0,"",IF('Life Expectancy and Criticality'!AQ27=0,"0.5",'Life Expectancy and Criticality'!AQ27))</f>
        <v/>
      </c>
      <c r="P30" s="15">
        <f t="shared" si="0"/>
        <v>0</v>
      </c>
      <c r="Q30" s="68" t="str">
        <f>IF('Data Collection Sheet'!$O30,"The YEAR OF FAILURE and PROJECTED COST were calculated using an estimated installation date.","")&amp;IF('Cost Data'!$M30,"The PROJECTED COST was calculated using an estimated intial price.","")</f>
        <v/>
      </c>
    </row>
    <row r="31" spans="1:17" ht="18" customHeight="1" x14ac:dyDescent="0.35">
      <c r="A31" s="22" t="str">
        <f>Table13[[#This Row],[I.D. Number ]]</f>
        <v/>
      </c>
      <c r="B31" s="15">
        <f>Table13[[#This Row],[Category]]</f>
        <v>0</v>
      </c>
      <c r="C31" s="15">
        <f>Table13[[#This Row],[Type]]</f>
        <v>0</v>
      </c>
      <c r="D31" s="15">
        <f>Table13[[#This Row],[Description]]</f>
        <v>0</v>
      </c>
      <c r="E31" s="28" t="str">
        <f>IF(Table142[[#This Row],[I.D. Number ]]="","",IF(Table13[[#This Row],[Life Expectancy]]=0,"0",Table13[[#This Row],[Life Expectancy]]))</f>
        <v/>
      </c>
      <c r="F31" s="191"/>
      <c r="G31" s="191"/>
      <c r="H31" s="191"/>
      <c r="I31" s="191"/>
      <c r="J31" s="32" t="str">
        <f>IF(Table142[[#This Row],[Column12]]="","",IF('Life Expectancy and Criticality'!AH28=0,"0.5",'Life Expectancy and Criticality'!AH28))</f>
        <v/>
      </c>
      <c r="K31" s="8" t="str">
        <f>IF(Table142[[#This Row],[I.D. Number ]]="","",IF(Table142[[#This Row],[Life Expectency]]="0","Yes",IF((Table1468[[#This Row],[Year of Failure]]-'Basic Information'!$G$9)&lt;('Life Expectancy and Criticality'!$V28*(1/3)),"Yes","No")))</f>
        <v/>
      </c>
      <c r="L31" s="195"/>
      <c r="M31" s="195"/>
      <c r="N31" s="195"/>
      <c r="O31" s="8" t="str">
        <f>IF(Table142[[#This Row],[Column2]]=0,"",IF('Life Expectancy and Criticality'!AQ28=0,"0.5",'Life Expectancy and Criticality'!AQ28))</f>
        <v/>
      </c>
      <c r="P31" s="15">
        <f t="shared" si="0"/>
        <v>0</v>
      </c>
      <c r="Q31" s="68" t="str">
        <f>IF('Data Collection Sheet'!$O31,"The YEAR OF FAILURE and PROJECTED COST were calculated using an estimated installation date.","")&amp;IF('Cost Data'!$M31,"The PROJECTED COST was calculated using an estimated intial price.","")</f>
        <v/>
      </c>
    </row>
    <row r="32" spans="1:17" ht="18" customHeight="1" x14ac:dyDescent="0.35">
      <c r="A32" s="22" t="str">
        <f>Table13[[#This Row],[I.D. Number ]]</f>
        <v/>
      </c>
      <c r="B32" s="15">
        <f>Table13[[#This Row],[Category]]</f>
        <v>0</v>
      </c>
      <c r="C32" s="15">
        <f>Table13[[#This Row],[Type]]</f>
        <v>0</v>
      </c>
      <c r="D32" s="15">
        <f>Table13[[#This Row],[Description]]</f>
        <v>0</v>
      </c>
      <c r="E32" s="28" t="str">
        <f>IF(Table142[[#This Row],[I.D. Number ]]="","",IF(Table13[[#This Row],[Life Expectancy]]=0,"0",Table13[[#This Row],[Life Expectancy]]))</f>
        <v/>
      </c>
      <c r="F32" s="191"/>
      <c r="G32" s="191"/>
      <c r="H32" s="191"/>
      <c r="I32" s="191"/>
      <c r="J32" s="32" t="str">
        <f>IF(Table142[[#This Row],[Column12]]="","",IF('Life Expectancy and Criticality'!AH29=0,"0.5",'Life Expectancy and Criticality'!AH29))</f>
        <v/>
      </c>
      <c r="K32" s="8" t="str">
        <f>IF(Table142[[#This Row],[I.D. Number ]]="","",IF(Table142[[#This Row],[Life Expectency]]="0","Yes",IF((Table1468[[#This Row],[Year of Failure]]-'Basic Information'!$G$9)&lt;('Life Expectancy and Criticality'!$V29*(1/3)),"Yes","No")))</f>
        <v/>
      </c>
      <c r="L32" s="195"/>
      <c r="M32" s="195"/>
      <c r="N32" s="195"/>
      <c r="O32" s="8" t="str">
        <f>IF(Table142[[#This Row],[Column2]]=0,"",IF('Life Expectancy and Criticality'!AQ29=0,"0.5",'Life Expectancy and Criticality'!AQ29))</f>
        <v/>
      </c>
      <c r="P32" s="15">
        <f t="shared" si="0"/>
        <v>0</v>
      </c>
      <c r="Q32" s="68" t="str">
        <f>IF('Data Collection Sheet'!$O32,"The YEAR OF FAILURE and PROJECTED COST were calculated using an estimated installation date.","")&amp;IF('Cost Data'!$M32,"The PROJECTED COST was calculated using an estimated intial price.","")</f>
        <v/>
      </c>
    </row>
    <row r="33" spans="1:17" ht="18" customHeight="1" x14ac:dyDescent="0.35">
      <c r="A33" s="22" t="str">
        <f>Table13[[#This Row],[I.D. Number ]]</f>
        <v/>
      </c>
      <c r="B33" s="15">
        <f>Table13[[#This Row],[Category]]</f>
        <v>0</v>
      </c>
      <c r="C33" s="15">
        <f>Table13[[#This Row],[Type]]</f>
        <v>0</v>
      </c>
      <c r="D33" s="15">
        <f>Table13[[#This Row],[Description]]</f>
        <v>0</v>
      </c>
      <c r="E33" s="28" t="str">
        <f>IF(Table142[[#This Row],[I.D. Number ]]="","",IF(Table13[[#This Row],[Life Expectancy]]=0,"0",Table13[[#This Row],[Life Expectancy]]))</f>
        <v/>
      </c>
      <c r="F33" s="191"/>
      <c r="G33" s="191"/>
      <c r="H33" s="191"/>
      <c r="I33" s="191"/>
      <c r="J33" s="32" t="str">
        <f>IF(Table142[[#This Row],[Column12]]="","",IF('Life Expectancy and Criticality'!AH30=0,"0.5",'Life Expectancy and Criticality'!AH30))</f>
        <v/>
      </c>
      <c r="K33" s="8" t="str">
        <f>IF(Table142[[#This Row],[I.D. Number ]]="","",IF(Table142[[#This Row],[Life Expectency]]="0","Yes",IF((Table1468[[#This Row],[Year of Failure]]-'Basic Information'!$G$9)&lt;('Life Expectancy and Criticality'!$V30*(1/3)),"Yes","No")))</f>
        <v/>
      </c>
      <c r="L33" s="195"/>
      <c r="M33" s="195"/>
      <c r="N33" s="195"/>
      <c r="O33" s="8" t="str">
        <f>IF(Table142[[#This Row],[Column2]]=0,"",IF('Life Expectancy and Criticality'!AQ30=0,"0.5",'Life Expectancy and Criticality'!AQ30))</f>
        <v/>
      </c>
      <c r="P33" s="15">
        <f t="shared" si="0"/>
        <v>0</v>
      </c>
      <c r="Q33" s="68" t="str">
        <f>IF('Data Collection Sheet'!$O33,"The YEAR OF FAILURE and PROJECTED COST were calculated using an estimated installation date.","")&amp;IF('Cost Data'!$M33,"The PROJECTED COST was calculated using an estimated intial price.","")</f>
        <v/>
      </c>
    </row>
    <row r="34" spans="1:17" ht="18" customHeight="1" x14ac:dyDescent="0.35">
      <c r="A34" s="22" t="str">
        <f>Table13[[#This Row],[I.D. Number ]]</f>
        <v/>
      </c>
      <c r="B34" s="15">
        <f>Table13[[#This Row],[Category]]</f>
        <v>0</v>
      </c>
      <c r="C34" s="15">
        <f>Table13[[#This Row],[Type]]</f>
        <v>0</v>
      </c>
      <c r="D34" s="15">
        <f>Table13[[#This Row],[Description]]</f>
        <v>0</v>
      </c>
      <c r="E34" s="28" t="str">
        <f>IF(Table142[[#This Row],[I.D. Number ]]="","",IF(Table13[[#This Row],[Life Expectancy]]=0,"0",Table13[[#This Row],[Life Expectancy]]))</f>
        <v/>
      </c>
      <c r="F34" s="191"/>
      <c r="G34" s="191"/>
      <c r="H34" s="191"/>
      <c r="I34" s="191"/>
      <c r="J34" s="32" t="str">
        <f>IF(Table142[[#This Row],[Column12]]="","",IF('Life Expectancy and Criticality'!AH31=0,"0.5",'Life Expectancy and Criticality'!AH31))</f>
        <v/>
      </c>
      <c r="K34" s="8" t="str">
        <f>IF(Table142[[#This Row],[I.D. Number ]]="","",IF(Table142[[#This Row],[Life Expectency]]="0","Yes",IF((Table1468[[#This Row],[Year of Failure]]-'Basic Information'!$G$9)&lt;('Life Expectancy and Criticality'!$V31*(1/3)),"Yes","No")))</f>
        <v/>
      </c>
      <c r="L34" s="195"/>
      <c r="M34" s="195"/>
      <c r="N34" s="195"/>
      <c r="O34" s="8" t="str">
        <f>IF(Table142[[#This Row],[Column2]]=0,"",IF('Life Expectancy and Criticality'!AQ31=0,"0.5",'Life Expectancy and Criticality'!AQ31))</f>
        <v/>
      </c>
      <c r="P34" s="15">
        <f t="shared" si="0"/>
        <v>0</v>
      </c>
      <c r="Q34" s="68" t="str">
        <f>IF('Data Collection Sheet'!$O34,"The YEAR OF FAILURE and PROJECTED COST were calculated using an estimated installation date.","")&amp;IF('Cost Data'!$M34,"The PROJECTED COST was calculated using an estimated intial price.","")</f>
        <v/>
      </c>
    </row>
    <row r="35" spans="1:17" ht="18" customHeight="1" x14ac:dyDescent="0.35">
      <c r="A35" s="22" t="str">
        <f>Table13[[#This Row],[I.D. Number ]]</f>
        <v/>
      </c>
      <c r="B35" s="15">
        <f>Table13[[#This Row],[Category]]</f>
        <v>0</v>
      </c>
      <c r="C35" s="15">
        <f>Table13[[#This Row],[Type]]</f>
        <v>0</v>
      </c>
      <c r="D35" s="15">
        <f>Table13[[#This Row],[Description]]</f>
        <v>0</v>
      </c>
      <c r="E35" s="28" t="str">
        <f>IF(Table142[[#This Row],[I.D. Number ]]="","",IF(Table13[[#This Row],[Life Expectancy]]=0,"0",Table13[[#This Row],[Life Expectancy]]))</f>
        <v/>
      </c>
      <c r="F35" s="191"/>
      <c r="G35" s="191"/>
      <c r="H35" s="191"/>
      <c r="I35" s="191"/>
      <c r="J35" s="32" t="str">
        <f>IF(Table142[[#This Row],[Column12]]="","",IF('Life Expectancy and Criticality'!AH32=0,"0.5",'Life Expectancy and Criticality'!AH32))</f>
        <v/>
      </c>
      <c r="K35" s="8" t="str">
        <f>IF(Table142[[#This Row],[I.D. Number ]]="","",IF(Table142[[#This Row],[Life Expectency]]="0","Yes",IF((Table1468[[#This Row],[Year of Failure]]-'Basic Information'!$G$9)&lt;('Life Expectancy and Criticality'!$V32*(1/3)),"Yes","No")))</f>
        <v/>
      </c>
      <c r="L35" s="195"/>
      <c r="M35" s="195"/>
      <c r="N35" s="195"/>
      <c r="O35" s="8" t="str">
        <f>IF(Table142[[#This Row],[Column2]]=0,"",IF('Life Expectancy and Criticality'!AQ32=0,"0.5",'Life Expectancy and Criticality'!AQ32))</f>
        <v/>
      </c>
      <c r="P35" s="15">
        <f t="shared" si="0"/>
        <v>0</v>
      </c>
      <c r="Q35" s="68" t="str">
        <f>IF('Data Collection Sheet'!$O35,"The YEAR OF FAILURE and PROJECTED COST were calculated using an estimated installation date.","")&amp;IF('Cost Data'!$M35,"The PROJECTED COST was calculated using an estimated intial price.","")</f>
        <v/>
      </c>
    </row>
    <row r="36" spans="1:17" ht="18" customHeight="1" x14ac:dyDescent="0.35">
      <c r="A36" s="22" t="str">
        <f>Table13[[#This Row],[I.D. Number ]]</f>
        <v/>
      </c>
      <c r="B36" s="15">
        <f>Table13[[#This Row],[Category]]</f>
        <v>0</v>
      </c>
      <c r="C36" s="15">
        <f>Table13[[#This Row],[Type]]</f>
        <v>0</v>
      </c>
      <c r="D36" s="15">
        <f>Table13[[#This Row],[Description]]</f>
        <v>0</v>
      </c>
      <c r="E36" s="28" t="str">
        <f>IF(Table142[[#This Row],[I.D. Number ]]="","",IF(Table13[[#This Row],[Life Expectancy]]=0,"0",Table13[[#This Row],[Life Expectancy]]))</f>
        <v/>
      </c>
      <c r="F36" s="191"/>
      <c r="G36" s="191"/>
      <c r="H36" s="191"/>
      <c r="I36" s="191"/>
      <c r="J36" s="32" t="str">
        <f>IF(Table142[[#This Row],[Column12]]="","",IF('Life Expectancy and Criticality'!AH33=0,"0.5",'Life Expectancy and Criticality'!AH33))</f>
        <v/>
      </c>
      <c r="K36" s="8" t="str">
        <f>IF(Table142[[#This Row],[I.D. Number ]]="","",IF(Table142[[#This Row],[Life Expectency]]="0","Yes",IF((Table1468[[#This Row],[Year of Failure]]-'Basic Information'!$G$9)&lt;('Life Expectancy and Criticality'!$V33*(1/3)),"Yes","No")))</f>
        <v/>
      </c>
      <c r="L36" s="195"/>
      <c r="M36" s="195"/>
      <c r="N36" s="195"/>
      <c r="O36" s="8" t="str">
        <f>IF(Table142[[#This Row],[Column2]]=0,"",IF('Life Expectancy and Criticality'!AQ33=0,"0.5",'Life Expectancy and Criticality'!AQ33))</f>
        <v/>
      </c>
      <c r="P36" s="15">
        <f t="shared" si="0"/>
        <v>0</v>
      </c>
      <c r="Q36" s="68" t="str">
        <f>IF('Data Collection Sheet'!$O36,"The YEAR OF FAILURE and PROJECTED COST were calculated using an estimated installation date.","")&amp;IF('Cost Data'!$M36,"The PROJECTED COST was calculated using an estimated intial price.","")</f>
        <v/>
      </c>
    </row>
    <row r="37" spans="1:17" ht="18" customHeight="1" x14ac:dyDescent="0.35">
      <c r="A37" s="22" t="str">
        <f>Table13[[#This Row],[I.D. Number ]]</f>
        <v/>
      </c>
      <c r="B37" s="15">
        <f>Table13[[#This Row],[Category]]</f>
        <v>0</v>
      </c>
      <c r="C37" s="15">
        <f>Table13[[#This Row],[Type]]</f>
        <v>0</v>
      </c>
      <c r="D37" s="15">
        <f>Table13[[#This Row],[Description]]</f>
        <v>0</v>
      </c>
      <c r="E37" s="28" t="str">
        <f>IF(Table142[[#This Row],[I.D. Number ]]="","",IF(Table13[[#This Row],[Life Expectancy]]=0,"0",Table13[[#This Row],[Life Expectancy]]))</f>
        <v/>
      </c>
      <c r="F37" s="191"/>
      <c r="G37" s="191"/>
      <c r="H37" s="191"/>
      <c r="I37" s="191"/>
      <c r="J37" s="32" t="str">
        <f>IF(Table142[[#This Row],[Column12]]="","",IF('Life Expectancy and Criticality'!AH34=0,"0.5",'Life Expectancy and Criticality'!AH34))</f>
        <v/>
      </c>
      <c r="K37" s="8" t="str">
        <f>IF(Table142[[#This Row],[I.D. Number ]]="","",IF(Table142[[#This Row],[Life Expectency]]="0","Yes",IF((Table1468[[#This Row],[Year of Failure]]-'Basic Information'!$G$9)&lt;('Life Expectancy and Criticality'!$V34*(1/3)),"Yes","No")))</f>
        <v/>
      </c>
      <c r="L37" s="195"/>
      <c r="M37" s="195"/>
      <c r="N37" s="195"/>
      <c r="O37" s="8" t="str">
        <f>IF(Table142[[#This Row],[Column2]]=0,"",IF('Life Expectancy and Criticality'!AQ34=0,"0.5",'Life Expectancy and Criticality'!AQ34))</f>
        <v/>
      </c>
      <c r="P37" s="15">
        <f t="shared" si="0"/>
        <v>0</v>
      </c>
      <c r="Q37" s="68" t="str">
        <f>IF('Data Collection Sheet'!$O37,"The YEAR OF FAILURE and PROJECTED COST were calculated using an estimated installation date.","")&amp;IF('Cost Data'!$M37,"The PROJECTED COST was calculated using an estimated intial price.","")</f>
        <v/>
      </c>
    </row>
    <row r="38" spans="1:17" ht="18" customHeight="1" x14ac:dyDescent="0.35">
      <c r="A38" s="22" t="str">
        <f>Table13[[#This Row],[I.D. Number ]]</f>
        <v/>
      </c>
      <c r="B38" s="15">
        <f>Table13[[#This Row],[Category]]</f>
        <v>0</v>
      </c>
      <c r="C38" s="15">
        <f>Table13[[#This Row],[Type]]</f>
        <v>0</v>
      </c>
      <c r="D38" s="15">
        <f>Table13[[#This Row],[Description]]</f>
        <v>0</v>
      </c>
      <c r="E38" s="28" t="str">
        <f>IF(Table142[[#This Row],[I.D. Number ]]="","",IF(Table13[[#This Row],[Life Expectancy]]=0,"0",Table13[[#This Row],[Life Expectancy]]))</f>
        <v/>
      </c>
      <c r="F38" s="191"/>
      <c r="G38" s="191"/>
      <c r="H38" s="191"/>
      <c r="I38" s="191"/>
      <c r="J38" s="32" t="str">
        <f>IF(Table142[[#This Row],[Column12]]="","",IF('Life Expectancy and Criticality'!AH35=0,"0.5",'Life Expectancy and Criticality'!AH35))</f>
        <v/>
      </c>
      <c r="K38" s="8" t="str">
        <f>IF(Table142[[#This Row],[I.D. Number ]]="","",IF(Table142[[#This Row],[Life Expectency]]="0","Yes",IF((Table1468[[#This Row],[Year of Failure]]-'Basic Information'!$G$9)&lt;('Life Expectancy and Criticality'!$V35*(1/3)),"Yes","No")))</f>
        <v/>
      </c>
      <c r="L38" s="195"/>
      <c r="M38" s="195"/>
      <c r="N38" s="195"/>
      <c r="O38" s="8" t="str">
        <f>IF(Table142[[#This Row],[Column2]]=0,"",IF('Life Expectancy and Criticality'!AQ35=0,"0.5",'Life Expectancy and Criticality'!AQ35))</f>
        <v/>
      </c>
      <c r="P38" s="15">
        <f t="shared" si="0"/>
        <v>0</v>
      </c>
      <c r="Q38" s="68" t="str">
        <f>IF('Data Collection Sheet'!$O38,"The YEAR OF FAILURE and PROJECTED COST were calculated using an estimated installation date.","")&amp;IF('Cost Data'!$M38,"The PROJECTED COST was calculated using an estimated intial price.","")</f>
        <v/>
      </c>
    </row>
    <row r="39" spans="1:17" ht="18" customHeight="1" x14ac:dyDescent="0.35">
      <c r="A39" s="22" t="str">
        <f>Table13[[#This Row],[I.D. Number ]]</f>
        <v/>
      </c>
      <c r="B39" s="15">
        <f>Table13[[#This Row],[Category]]</f>
        <v>0</v>
      </c>
      <c r="C39" s="15">
        <f>Table13[[#This Row],[Type]]</f>
        <v>0</v>
      </c>
      <c r="D39" s="15">
        <f>Table13[[#This Row],[Description]]</f>
        <v>0</v>
      </c>
      <c r="E39" s="28" t="str">
        <f>IF(Table142[[#This Row],[I.D. Number ]]="","",IF(Table13[[#This Row],[Life Expectancy]]=0,"0",Table13[[#This Row],[Life Expectancy]]))</f>
        <v/>
      </c>
      <c r="F39" s="191"/>
      <c r="G39" s="191"/>
      <c r="H39" s="191"/>
      <c r="I39" s="191"/>
      <c r="J39" s="32" t="str">
        <f>IF(Table142[[#This Row],[Column12]]="","",IF('Life Expectancy and Criticality'!AH36=0,"0.5",'Life Expectancy and Criticality'!AH36))</f>
        <v/>
      </c>
      <c r="K39" s="8" t="str">
        <f>IF(Table142[[#This Row],[I.D. Number ]]="","",IF(Table142[[#This Row],[Life Expectency]]="0","Yes",IF((Table1468[[#This Row],[Year of Failure]]-'Basic Information'!$G$9)&lt;('Life Expectancy and Criticality'!$V36*(1/3)),"Yes","No")))</f>
        <v/>
      </c>
      <c r="L39" s="195"/>
      <c r="M39" s="195"/>
      <c r="N39" s="195"/>
      <c r="O39" s="8" t="str">
        <f>IF(Table142[[#This Row],[Column2]]=0,"",IF('Life Expectancy and Criticality'!AQ36=0,"0.5",'Life Expectancy and Criticality'!AQ36))</f>
        <v/>
      </c>
      <c r="P39" s="15">
        <f t="shared" si="0"/>
        <v>0</v>
      </c>
      <c r="Q39" s="68" t="str">
        <f>IF('Data Collection Sheet'!$O39,"The YEAR OF FAILURE and PROJECTED COST were calculated using an estimated installation date.","")&amp;IF('Cost Data'!$M39,"The PROJECTED COST was calculated using an estimated intial price.","")</f>
        <v/>
      </c>
    </row>
    <row r="40" spans="1:17" ht="18" customHeight="1" x14ac:dyDescent="0.35">
      <c r="A40" s="22" t="str">
        <f>Table13[[#This Row],[I.D. Number ]]</f>
        <v/>
      </c>
      <c r="B40" s="15">
        <f>Table13[[#This Row],[Category]]</f>
        <v>0</v>
      </c>
      <c r="C40" s="15">
        <f>Table13[[#This Row],[Type]]</f>
        <v>0</v>
      </c>
      <c r="D40" s="15">
        <f>Table13[[#This Row],[Description]]</f>
        <v>0</v>
      </c>
      <c r="E40" s="28" t="str">
        <f>IF(Table142[[#This Row],[I.D. Number ]]="","",IF(Table13[[#This Row],[Life Expectancy]]=0,"0",Table13[[#This Row],[Life Expectancy]]))</f>
        <v/>
      </c>
      <c r="F40" s="191"/>
      <c r="G40" s="191"/>
      <c r="H40" s="191"/>
      <c r="I40" s="191"/>
      <c r="J40" s="32" t="str">
        <f>IF(Table142[[#This Row],[Column12]]="","",IF('Life Expectancy and Criticality'!AH37=0,"0.5",'Life Expectancy and Criticality'!AH37))</f>
        <v/>
      </c>
      <c r="K40" s="8" t="str">
        <f>IF(Table142[[#This Row],[I.D. Number ]]="","",IF(Table142[[#This Row],[Life Expectency]]="0","Yes",IF((Table1468[[#This Row],[Year of Failure]]-'Basic Information'!$G$9)&lt;('Life Expectancy and Criticality'!$V37*(1/3)),"Yes","No")))</f>
        <v/>
      </c>
      <c r="L40" s="195"/>
      <c r="M40" s="195"/>
      <c r="N40" s="195"/>
      <c r="O40" s="8" t="str">
        <f>IF(Table142[[#This Row],[Column2]]=0,"",IF('Life Expectancy and Criticality'!AQ37=0,"0.5",'Life Expectancy and Criticality'!AQ37))</f>
        <v/>
      </c>
      <c r="P40" s="15">
        <f t="shared" si="0"/>
        <v>0</v>
      </c>
      <c r="Q40" s="68" t="str">
        <f>IF('Data Collection Sheet'!$O40,"The YEAR OF FAILURE and PROJECTED COST were calculated using an estimated installation date.","")&amp;IF('Cost Data'!$M40,"The PROJECTED COST was calculated using an estimated intial price.","")</f>
        <v/>
      </c>
    </row>
    <row r="41" spans="1:17" ht="18" customHeight="1" x14ac:dyDescent="0.35">
      <c r="A41" s="22" t="str">
        <f>Table13[[#This Row],[I.D. Number ]]</f>
        <v/>
      </c>
      <c r="B41" s="15">
        <f>Table13[[#This Row],[Category]]</f>
        <v>0</v>
      </c>
      <c r="C41" s="15">
        <f>Table13[[#This Row],[Type]]</f>
        <v>0</v>
      </c>
      <c r="D41" s="15">
        <f>Table13[[#This Row],[Description]]</f>
        <v>0</v>
      </c>
      <c r="E41" s="28" t="str">
        <f>IF(Table142[[#This Row],[I.D. Number ]]="","",IF(Table13[[#This Row],[Life Expectancy]]=0,"0",Table13[[#This Row],[Life Expectancy]]))</f>
        <v/>
      </c>
      <c r="F41" s="191"/>
      <c r="G41" s="191"/>
      <c r="H41" s="191"/>
      <c r="I41" s="191"/>
      <c r="J41" s="32" t="str">
        <f>IF(Table142[[#This Row],[Column12]]="","",IF('Life Expectancy and Criticality'!AH38=0,"0.5",'Life Expectancy and Criticality'!AH38))</f>
        <v/>
      </c>
      <c r="K41" s="8" t="str">
        <f>IF(Table142[[#This Row],[I.D. Number ]]="","",IF(Table142[[#This Row],[Life Expectency]]="0","Yes",IF((Table1468[[#This Row],[Year of Failure]]-'Basic Information'!$G$9)&lt;('Life Expectancy and Criticality'!$V38*(1/3)),"Yes","No")))</f>
        <v/>
      </c>
      <c r="L41" s="195"/>
      <c r="M41" s="195"/>
      <c r="N41" s="195"/>
      <c r="O41" s="8" t="str">
        <f>IF(Table142[[#This Row],[Column2]]=0,"",IF('Life Expectancy and Criticality'!AQ38=0,"0.5",'Life Expectancy and Criticality'!AQ38))</f>
        <v/>
      </c>
      <c r="P41" s="15">
        <f t="shared" si="0"/>
        <v>0</v>
      </c>
      <c r="Q41" s="68" t="str">
        <f>IF('Data Collection Sheet'!$O41,"The YEAR OF FAILURE and PROJECTED COST were calculated using an estimated installation date.","")&amp;IF('Cost Data'!$M41,"The PROJECTED COST was calculated using an estimated intial price.","")</f>
        <v/>
      </c>
    </row>
    <row r="42" spans="1:17" ht="18" customHeight="1" x14ac:dyDescent="0.35">
      <c r="A42" s="22" t="str">
        <f>Table13[[#This Row],[I.D. Number ]]</f>
        <v/>
      </c>
      <c r="B42" s="15">
        <f>Table13[[#This Row],[Category]]</f>
        <v>0</v>
      </c>
      <c r="C42" s="15">
        <f>Table13[[#This Row],[Type]]</f>
        <v>0</v>
      </c>
      <c r="D42" s="15">
        <f>Table13[[#This Row],[Description]]</f>
        <v>0</v>
      </c>
      <c r="E42" s="28" t="str">
        <f>IF(Table142[[#This Row],[I.D. Number ]]="","",IF(Table13[[#This Row],[Life Expectancy]]=0,"0",Table13[[#This Row],[Life Expectancy]]))</f>
        <v/>
      </c>
      <c r="F42" s="191"/>
      <c r="G42" s="191"/>
      <c r="H42" s="191"/>
      <c r="I42" s="191"/>
      <c r="J42" s="32" t="str">
        <f>IF(Table142[[#This Row],[Column12]]="","",IF('Life Expectancy and Criticality'!AH39=0,"0.5",'Life Expectancy and Criticality'!AH39))</f>
        <v/>
      </c>
      <c r="K42" s="8" t="str">
        <f>IF(Table142[[#This Row],[I.D. Number ]]="","",IF(Table142[[#This Row],[Life Expectency]]="0","Yes",IF((Table1468[[#This Row],[Year of Failure]]-'Basic Information'!$G$9)&lt;('Life Expectancy and Criticality'!$V39*(1/3)),"Yes","No")))</f>
        <v/>
      </c>
      <c r="L42" s="195"/>
      <c r="M42" s="195"/>
      <c r="N42" s="195"/>
      <c r="O42" s="8" t="str">
        <f>IF(Table142[[#This Row],[Column2]]=0,"",IF('Life Expectancy and Criticality'!AQ39=0,"0.5",'Life Expectancy and Criticality'!AQ39))</f>
        <v/>
      </c>
      <c r="P42" s="15">
        <f t="shared" si="0"/>
        <v>0</v>
      </c>
      <c r="Q42" s="68" t="str">
        <f>IF('Data Collection Sheet'!$O42,"The YEAR OF FAILURE and PROJECTED COST were calculated using an estimated installation date.","")&amp;IF('Cost Data'!$M42,"The PROJECTED COST was calculated using an estimated intial price.","")</f>
        <v/>
      </c>
    </row>
    <row r="43" spans="1:17" ht="18" customHeight="1" x14ac:dyDescent="0.35">
      <c r="A43" s="22" t="str">
        <f>Table13[[#This Row],[I.D. Number ]]</f>
        <v/>
      </c>
      <c r="B43" s="15">
        <f>Table13[[#This Row],[Category]]</f>
        <v>0</v>
      </c>
      <c r="C43" s="15">
        <f>Table13[[#This Row],[Type]]</f>
        <v>0</v>
      </c>
      <c r="D43" s="15">
        <f>Table13[[#This Row],[Description]]</f>
        <v>0</v>
      </c>
      <c r="E43" s="28" t="str">
        <f>IF(Table142[[#This Row],[I.D. Number ]]="","",IF(Table13[[#This Row],[Life Expectancy]]=0,"0",Table13[[#This Row],[Life Expectancy]]))</f>
        <v/>
      </c>
      <c r="F43" s="191"/>
      <c r="G43" s="191"/>
      <c r="H43" s="191"/>
      <c r="I43" s="191"/>
      <c r="J43" s="32" t="str">
        <f>IF(Table142[[#This Row],[Column12]]="","",IF('Life Expectancy and Criticality'!AH40=0,"0.5",'Life Expectancy and Criticality'!AH40))</f>
        <v/>
      </c>
      <c r="K43" s="8" t="str">
        <f>IF(Table142[[#This Row],[I.D. Number ]]="","",IF(Table142[[#This Row],[Life Expectency]]="0","Yes",IF((Table1468[[#This Row],[Year of Failure]]-'Basic Information'!$G$9)&lt;('Life Expectancy and Criticality'!$V40*(1/3)),"Yes","No")))</f>
        <v/>
      </c>
      <c r="L43" s="195"/>
      <c r="M43" s="195"/>
      <c r="N43" s="195"/>
      <c r="O43" s="8" t="str">
        <f>IF(Table142[[#This Row],[Column2]]=0,"",IF('Life Expectancy and Criticality'!AQ40=0,"0.5",'Life Expectancy and Criticality'!AQ40))</f>
        <v/>
      </c>
      <c r="P43" s="15">
        <f t="shared" si="0"/>
        <v>0</v>
      </c>
      <c r="Q43" s="68" t="str">
        <f>IF('Data Collection Sheet'!$O43,"The YEAR OF FAILURE and PROJECTED COST were calculated using an estimated installation date.","")&amp;IF('Cost Data'!$M43,"The PROJECTED COST was calculated using an estimated intial price.","")</f>
        <v/>
      </c>
    </row>
    <row r="44" spans="1:17" ht="18" customHeight="1" x14ac:dyDescent="0.35">
      <c r="A44" s="22" t="str">
        <f>Table13[[#This Row],[I.D. Number ]]</f>
        <v/>
      </c>
      <c r="B44" s="15">
        <f>Table13[[#This Row],[Category]]</f>
        <v>0</v>
      </c>
      <c r="C44" s="15">
        <f>Table13[[#This Row],[Type]]</f>
        <v>0</v>
      </c>
      <c r="D44" s="15">
        <f>Table13[[#This Row],[Description]]</f>
        <v>0</v>
      </c>
      <c r="E44" s="28" t="str">
        <f>IF(Table142[[#This Row],[I.D. Number ]]="","",IF(Table13[[#This Row],[Life Expectancy]]=0,"0",Table13[[#This Row],[Life Expectancy]]))</f>
        <v/>
      </c>
      <c r="F44" s="191"/>
      <c r="G44" s="191"/>
      <c r="H44" s="191"/>
      <c r="I44" s="191"/>
      <c r="J44" s="32" t="str">
        <f>IF(Table142[[#This Row],[Column12]]="","",IF('Life Expectancy and Criticality'!AH41=0,"0.5",'Life Expectancy and Criticality'!AH41))</f>
        <v/>
      </c>
      <c r="K44" s="8" t="str">
        <f>IF(Table142[[#This Row],[I.D. Number ]]="","",IF(Table142[[#This Row],[Life Expectency]]="0","Yes",IF((Table1468[[#This Row],[Year of Failure]]-'Basic Information'!$G$9)&lt;('Life Expectancy and Criticality'!$V41*(1/3)),"Yes","No")))</f>
        <v/>
      </c>
      <c r="L44" s="195"/>
      <c r="M44" s="195"/>
      <c r="N44" s="195"/>
      <c r="O44" s="8" t="str">
        <f>IF(Table142[[#This Row],[Column2]]=0,"",IF('Life Expectancy and Criticality'!AQ41=0,"0.5",'Life Expectancy and Criticality'!AQ41))</f>
        <v/>
      </c>
      <c r="P44" s="15">
        <f t="shared" si="0"/>
        <v>0</v>
      </c>
      <c r="Q44" s="68" t="str">
        <f>IF('Data Collection Sheet'!$O44,"The YEAR OF FAILURE and PROJECTED COST were calculated using an estimated installation date.","")&amp;IF('Cost Data'!$M44,"The PROJECTED COST was calculated using an estimated intial price.","")</f>
        <v/>
      </c>
    </row>
    <row r="45" spans="1:17" ht="18" customHeight="1" x14ac:dyDescent="0.35">
      <c r="A45" s="22" t="str">
        <f>Table13[[#This Row],[I.D. Number ]]</f>
        <v/>
      </c>
      <c r="B45" s="15">
        <f>Table13[[#This Row],[Category]]</f>
        <v>0</v>
      </c>
      <c r="C45" s="15">
        <f>Table13[[#This Row],[Type]]</f>
        <v>0</v>
      </c>
      <c r="D45" s="15">
        <f>Table13[[#This Row],[Description]]</f>
        <v>0</v>
      </c>
      <c r="E45" s="28" t="str">
        <f>IF(Table142[[#This Row],[I.D. Number ]]="","",IF(Table13[[#This Row],[Life Expectancy]]=0,"0",Table13[[#This Row],[Life Expectancy]]))</f>
        <v/>
      </c>
      <c r="F45" s="191"/>
      <c r="G45" s="191"/>
      <c r="H45" s="191"/>
      <c r="I45" s="191"/>
      <c r="J45" s="32" t="str">
        <f>IF(Table142[[#This Row],[Column12]]="","",IF('Life Expectancy and Criticality'!AH42=0,"0.5",'Life Expectancy and Criticality'!AH42))</f>
        <v/>
      </c>
      <c r="K45" s="8" t="str">
        <f>IF(Table142[[#This Row],[I.D. Number ]]="","",IF(Table142[[#This Row],[Life Expectency]]="0","Yes",IF((Table1468[[#This Row],[Year of Failure]]-'Basic Information'!$G$9)&lt;('Life Expectancy and Criticality'!$V42*(1/3)),"Yes","No")))</f>
        <v/>
      </c>
      <c r="L45" s="195"/>
      <c r="M45" s="195"/>
      <c r="N45" s="195"/>
      <c r="O45" s="8" t="str">
        <f>IF(Table142[[#This Row],[Column2]]=0,"",IF('Life Expectancy and Criticality'!AQ42=0,"0.5",'Life Expectancy and Criticality'!AQ42))</f>
        <v/>
      </c>
      <c r="P45" s="15">
        <f t="shared" si="0"/>
        <v>0</v>
      </c>
      <c r="Q45" s="68" t="str">
        <f>IF('Data Collection Sheet'!$O45,"The YEAR OF FAILURE and PROJECTED COST were calculated using an estimated installation date.","")&amp;IF('Cost Data'!$M45,"The PROJECTED COST was calculated using an estimated intial price.","")</f>
        <v/>
      </c>
    </row>
    <row r="46" spans="1:17" ht="18" customHeight="1" x14ac:dyDescent="0.35">
      <c r="A46" s="22" t="str">
        <f>Table13[[#This Row],[I.D. Number ]]</f>
        <v/>
      </c>
      <c r="B46" s="15">
        <f>Table13[[#This Row],[Category]]</f>
        <v>0</v>
      </c>
      <c r="C46" s="15">
        <f>Table13[[#This Row],[Type]]</f>
        <v>0</v>
      </c>
      <c r="D46" s="15">
        <f>Table13[[#This Row],[Description]]</f>
        <v>0</v>
      </c>
      <c r="E46" s="28" t="str">
        <f>IF(Table142[[#This Row],[I.D. Number ]]="","",IF(Table13[[#This Row],[Life Expectancy]]=0,"0",Table13[[#This Row],[Life Expectancy]]))</f>
        <v/>
      </c>
      <c r="F46" s="191"/>
      <c r="G46" s="191"/>
      <c r="H46" s="191"/>
      <c r="I46" s="191"/>
      <c r="J46" s="32" t="str">
        <f>IF(Table142[[#This Row],[Column12]]="","",IF('Life Expectancy and Criticality'!AH43=0,"0.5",'Life Expectancy and Criticality'!AH43))</f>
        <v/>
      </c>
      <c r="K46" s="8" t="str">
        <f>IF(Table142[[#This Row],[I.D. Number ]]="","",IF(Table142[[#This Row],[Life Expectency]]="0","Yes",IF((Table1468[[#This Row],[Year of Failure]]-'Basic Information'!$G$9)&lt;('Life Expectancy and Criticality'!$V43*(1/3)),"Yes","No")))</f>
        <v/>
      </c>
      <c r="L46" s="195"/>
      <c r="M46" s="195"/>
      <c r="N46" s="195"/>
      <c r="O46" s="8" t="str">
        <f>IF(Table142[[#This Row],[Column2]]=0,"",IF('Life Expectancy and Criticality'!AQ43=0,"0.5",'Life Expectancy and Criticality'!AQ43))</f>
        <v/>
      </c>
      <c r="P46" s="15">
        <f t="shared" si="0"/>
        <v>0</v>
      </c>
      <c r="Q46" s="68" t="str">
        <f>IF('Data Collection Sheet'!$O46,"The YEAR OF FAILURE and PROJECTED COST were calculated using an estimated installation date.","")&amp;IF('Cost Data'!$M46,"The PROJECTED COST was calculated using an estimated intial price.","")</f>
        <v/>
      </c>
    </row>
    <row r="47" spans="1:17" ht="18" customHeight="1" x14ac:dyDescent="0.35">
      <c r="A47" s="22" t="str">
        <f>Table13[[#This Row],[I.D. Number ]]</f>
        <v/>
      </c>
      <c r="B47" s="15">
        <f>Table13[[#This Row],[Category]]</f>
        <v>0</v>
      </c>
      <c r="C47" s="15">
        <f>Table13[[#This Row],[Type]]</f>
        <v>0</v>
      </c>
      <c r="D47" s="15">
        <f>Table13[[#This Row],[Description]]</f>
        <v>0</v>
      </c>
      <c r="E47" s="28" t="str">
        <f>IF(Table142[[#This Row],[I.D. Number ]]="","",IF(Table13[[#This Row],[Life Expectancy]]=0,"0",Table13[[#This Row],[Life Expectancy]]))</f>
        <v/>
      </c>
      <c r="F47" s="191"/>
      <c r="G47" s="191"/>
      <c r="H47" s="191"/>
      <c r="I47" s="191"/>
      <c r="J47" s="32" t="str">
        <f>IF(Table142[[#This Row],[Column12]]="","",IF('Life Expectancy and Criticality'!AH44=0,"0.5",'Life Expectancy and Criticality'!AH44))</f>
        <v/>
      </c>
      <c r="K47" s="8" t="str">
        <f>IF(Table142[[#This Row],[I.D. Number ]]="","",IF(Table142[[#This Row],[Life Expectency]]="0","Yes",IF((Table1468[[#This Row],[Year of Failure]]-'Basic Information'!$G$9)&lt;('Life Expectancy and Criticality'!$V44*(1/3)),"Yes","No")))</f>
        <v/>
      </c>
      <c r="L47" s="195"/>
      <c r="M47" s="195"/>
      <c r="N47" s="195"/>
      <c r="O47" s="8" t="str">
        <f>IF(Table142[[#This Row],[Column2]]=0,"",IF('Life Expectancy and Criticality'!AQ44=0,"0.5",'Life Expectancy and Criticality'!AQ44))</f>
        <v/>
      </c>
      <c r="P47" s="15">
        <f t="shared" si="0"/>
        <v>0</v>
      </c>
      <c r="Q47" s="68" t="str">
        <f>IF('Data Collection Sheet'!$O47,"The YEAR OF FAILURE and PROJECTED COST were calculated using an estimated installation date.","")&amp;IF('Cost Data'!$M47,"The PROJECTED COST was calculated using an estimated intial price.","")</f>
        <v/>
      </c>
    </row>
    <row r="48" spans="1:17" ht="18" customHeight="1" x14ac:dyDescent="0.35">
      <c r="A48" s="22" t="str">
        <f>Table13[[#This Row],[I.D. Number ]]</f>
        <v/>
      </c>
      <c r="B48" s="15">
        <f>Table13[[#This Row],[Category]]</f>
        <v>0</v>
      </c>
      <c r="C48" s="15">
        <f>Table13[[#This Row],[Type]]</f>
        <v>0</v>
      </c>
      <c r="D48" s="15">
        <f>Table13[[#This Row],[Description]]</f>
        <v>0</v>
      </c>
      <c r="E48" s="28" t="str">
        <f>IF(Table142[[#This Row],[I.D. Number ]]="","",IF(Table13[[#This Row],[Life Expectancy]]=0,"0",Table13[[#This Row],[Life Expectancy]]))</f>
        <v/>
      </c>
      <c r="F48" s="191"/>
      <c r="G48" s="191"/>
      <c r="H48" s="191"/>
      <c r="I48" s="191"/>
      <c r="J48" s="32" t="str">
        <f>IF(Table142[[#This Row],[Column12]]="","",IF('Life Expectancy and Criticality'!AH45=0,"0.5",'Life Expectancy and Criticality'!AH45))</f>
        <v/>
      </c>
      <c r="K48" s="8" t="str">
        <f>IF(Table142[[#This Row],[I.D. Number ]]="","",IF(Table142[[#This Row],[Life Expectency]]="0","Yes",IF((Table1468[[#This Row],[Year of Failure]]-'Basic Information'!$G$9)&lt;('Life Expectancy and Criticality'!$V45*(1/3)),"Yes","No")))</f>
        <v/>
      </c>
      <c r="L48" s="195"/>
      <c r="M48" s="195"/>
      <c r="N48" s="195"/>
      <c r="O48" s="8" t="str">
        <f>IF(Table142[[#This Row],[Column2]]=0,"",IF('Life Expectancy and Criticality'!AQ45=0,"0.5",'Life Expectancy and Criticality'!AQ45))</f>
        <v/>
      </c>
      <c r="P48" s="15">
        <f t="shared" si="0"/>
        <v>0</v>
      </c>
      <c r="Q48" s="68" t="str">
        <f>IF('Data Collection Sheet'!$O48,"The YEAR OF FAILURE and PROJECTED COST were calculated using an estimated installation date.","")&amp;IF('Cost Data'!$M48,"The PROJECTED COST was calculated using an estimated intial price.","")</f>
        <v/>
      </c>
    </row>
    <row r="49" spans="1:17" ht="18" customHeight="1" x14ac:dyDescent="0.35">
      <c r="A49" s="22" t="str">
        <f>Table13[[#This Row],[I.D. Number ]]</f>
        <v/>
      </c>
      <c r="B49" s="15">
        <f>Table13[[#This Row],[Category]]</f>
        <v>0</v>
      </c>
      <c r="C49" s="15">
        <f>Table13[[#This Row],[Type]]</f>
        <v>0</v>
      </c>
      <c r="D49" s="15">
        <f>Table13[[#This Row],[Description]]</f>
        <v>0</v>
      </c>
      <c r="E49" s="28" t="str">
        <f>IF(Table142[[#This Row],[I.D. Number ]]="","",IF(Table13[[#This Row],[Life Expectancy]]=0,"0",Table13[[#This Row],[Life Expectancy]]))</f>
        <v/>
      </c>
      <c r="F49" s="191"/>
      <c r="G49" s="191"/>
      <c r="H49" s="191"/>
      <c r="I49" s="191"/>
      <c r="J49" s="32" t="str">
        <f>IF(Table142[[#This Row],[Column12]]="","",IF('Life Expectancy and Criticality'!AH46=0,"0.5",'Life Expectancy and Criticality'!AH46))</f>
        <v/>
      </c>
      <c r="K49" s="8" t="str">
        <f>IF(Table142[[#This Row],[I.D. Number ]]="","",IF(Table142[[#This Row],[Life Expectency]]="0","Yes",IF((Table1468[[#This Row],[Year of Failure]]-'Basic Information'!$G$9)&lt;('Life Expectancy and Criticality'!$V46*(1/3)),"Yes","No")))</f>
        <v/>
      </c>
      <c r="L49" s="195"/>
      <c r="M49" s="195"/>
      <c r="N49" s="195"/>
      <c r="O49" s="8" t="str">
        <f>IF(Table142[[#This Row],[Column2]]=0,"",IF('Life Expectancy and Criticality'!AQ46=0,"0.5",'Life Expectancy and Criticality'!AQ46))</f>
        <v/>
      </c>
      <c r="P49" s="15">
        <f t="shared" si="0"/>
        <v>0</v>
      </c>
      <c r="Q49" s="68" t="str">
        <f>IF('Data Collection Sheet'!$O49,"The YEAR OF FAILURE and PROJECTED COST were calculated using an estimated installation date.","")&amp;IF('Cost Data'!$M49,"The PROJECTED COST was calculated using an estimated intial price.","")</f>
        <v/>
      </c>
    </row>
    <row r="50" spans="1:17" ht="18" customHeight="1" x14ac:dyDescent="0.35">
      <c r="A50" s="22" t="str">
        <f>Table13[[#This Row],[I.D. Number ]]</f>
        <v/>
      </c>
      <c r="B50" s="15">
        <f>Table13[[#This Row],[Category]]</f>
        <v>0</v>
      </c>
      <c r="C50" s="15">
        <f>Table13[[#This Row],[Type]]</f>
        <v>0</v>
      </c>
      <c r="D50" s="15">
        <f>Table13[[#This Row],[Description]]</f>
        <v>0</v>
      </c>
      <c r="E50" s="28" t="str">
        <f>IF(Table142[[#This Row],[I.D. Number ]]="","",IF(Table13[[#This Row],[Life Expectancy]]=0,"0",Table13[[#This Row],[Life Expectancy]]))</f>
        <v/>
      </c>
      <c r="F50" s="191"/>
      <c r="G50" s="191"/>
      <c r="H50" s="191"/>
      <c r="I50" s="191"/>
      <c r="J50" s="32" t="str">
        <f>IF(Table142[[#This Row],[Column12]]="","",IF('Life Expectancy and Criticality'!AH47=0,"0.5",'Life Expectancy and Criticality'!AH47))</f>
        <v/>
      </c>
      <c r="K50" s="8" t="str">
        <f>IF(Table142[[#This Row],[I.D. Number ]]="","",IF(Table142[[#This Row],[Life Expectency]]="0","Yes",IF((Table1468[[#This Row],[Year of Failure]]-'Basic Information'!$G$9)&lt;('Life Expectancy and Criticality'!$V47*(1/3)),"Yes","No")))</f>
        <v/>
      </c>
      <c r="L50" s="195"/>
      <c r="M50" s="195"/>
      <c r="N50" s="195"/>
      <c r="O50" s="8" t="str">
        <f>IF(Table142[[#This Row],[Column2]]=0,"",IF('Life Expectancy and Criticality'!AQ47=0,"0.5",'Life Expectancy and Criticality'!AQ47))</f>
        <v/>
      </c>
      <c r="P50" s="15">
        <f t="shared" si="0"/>
        <v>0</v>
      </c>
      <c r="Q50" s="68" t="str">
        <f>IF('Data Collection Sheet'!$O50,"The YEAR OF FAILURE and PROJECTED COST were calculated using an estimated installation date.","")&amp;IF('Cost Data'!$M50,"The PROJECTED COST was calculated using an estimated intial price.","")</f>
        <v/>
      </c>
    </row>
    <row r="51" spans="1:17" ht="18" customHeight="1" x14ac:dyDescent="0.35">
      <c r="A51" s="22" t="str">
        <f>Table13[[#This Row],[I.D. Number ]]</f>
        <v/>
      </c>
      <c r="B51" s="15">
        <f>Table13[[#This Row],[Category]]</f>
        <v>0</v>
      </c>
      <c r="C51" s="15">
        <f>Table13[[#This Row],[Type]]</f>
        <v>0</v>
      </c>
      <c r="D51" s="15">
        <f>Table13[[#This Row],[Description]]</f>
        <v>0</v>
      </c>
      <c r="E51" s="28" t="str">
        <f>IF(Table142[[#This Row],[I.D. Number ]]="","",IF(Table13[[#This Row],[Life Expectancy]]=0,"0",Table13[[#This Row],[Life Expectancy]]))</f>
        <v/>
      </c>
      <c r="F51" s="191"/>
      <c r="G51" s="191"/>
      <c r="H51" s="191"/>
      <c r="I51" s="191"/>
      <c r="J51" s="32" t="str">
        <f>IF(Table142[[#This Row],[Column12]]="","",IF('Life Expectancy and Criticality'!AH48=0,"0.5",'Life Expectancy and Criticality'!AH48))</f>
        <v/>
      </c>
      <c r="K51" s="8" t="str">
        <f>IF(Table142[[#This Row],[I.D. Number ]]="","",IF(Table142[[#This Row],[Life Expectency]]="0","Yes",IF((Table1468[[#This Row],[Year of Failure]]-'Basic Information'!$G$9)&lt;('Life Expectancy and Criticality'!$V48*(1/3)),"Yes","No")))</f>
        <v/>
      </c>
      <c r="L51" s="195"/>
      <c r="M51" s="195"/>
      <c r="N51" s="195"/>
      <c r="O51" s="8" t="str">
        <f>IF(Table142[[#This Row],[Column2]]=0,"",IF('Life Expectancy and Criticality'!AQ48=0,"0.5",'Life Expectancy and Criticality'!AQ48))</f>
        <v/>
      </c>
      <c r="P51" s="15">
        <f t="shared" si="0"/>
        <v>0</v>
      </c>
      <c r="Q51" s="68" t="str">
        <f>IF('Data Collection Sheet'!$O51,"The YEAR OF FAILURE and PROJECTED COST were calculated using an estimated installation date.","")&amp;IF('Cost Data'!$M51,"The PROJECTED COST was calculated using an estimated intial price.","")</f>
        <v/>
      </c>
    </row>
    <row r="52" spans="1:17" ht="18" customHeight="1" x14ac:dyDescent="0.35">
      <c r="A52" s="22" t="str">
        <f>Table13[[#This Row],[I.D. Number ]]</f>
        <v/>
      </c>
      <c r="B52" s="15">
        <f>Table13[[#This Row],[Category]]</f>
        <v>0</v>
      </c>
      <c r="C52" s="15">
        <f>Table13[[#This Row],[Type]]</f>
        <v>0</v>
      </c>
      <c r="D52" s="15">
        <f>Table13[[#This Row],[Description]]</f>
        <v>0</v>
      </c>
      <c r="E52" s="28" t="str">
        <f>IF(Table142[[#This Row],[I.D. Number ]]="","",IF(Table13[[#This Row],[Life Expectancy]]=0,"0",Table13[[#This Row],[Life Expectancy]]))</f>
        <v/>
      </c>
      <c r="F52" s="191"/>
      <c r="G52" s="191"/>
      <c r="H52" s="191"/>
      <c r="I52" s="191"/>
      <c r="J52" s="32" t="str">
        <f>IF(Table142[[#This Row],[Column12]]="","",IF('Life Expectancy and Criticality'!AH49=0,"0.5",'Life Expectancy and Criticality'!AH49))</f>
        <v/>
      </c>
      <c r="K52" s="8" t="str">
        <f>IF(Table142[[#This Row],[I.D. Number ]]="","",IF(Table142[[#This Row],[Life Expectency]]="0","Yes",IF((Table1468[[#This Row],[Year of Failure]]-'Basic Information'!$G$9)&lt;('Life Expectancy and Criticality'!$V49*(1/3)),"Yes","No")))</f>
        <v/>
      </c>
      <c r="L52" s="195"/>
      <c r="M52" s="195"/>
      <c r="N52" s="195"/>
      <c r="O52" s="8" t="str">
        <f>IF(Table142[[#This Row],[Column2]]=0,"",IF('Life Expectancy and Criticality'!AQ49=0,"0.5",'Life Expectancy and Criticality'!AQ49))</f>
        <v/>
      </c>
      <c r="P52" s="15">
        <f t="shared" si="0"/>
        <v>0</v>
      </c>
      <c r="Q52" s="68" t="str">
        <f>IF('Data Collection Sheet'!$O52,"The YEAR OF FAILURE and PROJECTED COST were calculated using an estimated installation date.","")&amp;IF('Cost Data'!$M52,"The PROJECTED COST was calculated using an estimated intial price.","")</f>
        <v/>
      </c>
    </row>
    <row r="53" spans="1:17" ht="18" customHeight="1" x14ac:dyDescent="0.35">
      <c r="A53" s="22" t="str">
        <f>Table13[[#This Row],[I.D. Number ]]</f>
        <v/>
      </c>
      <c r="B53" s="15">
        <f>Table13[[#This Row],[Category]]</f>
        <v>0</v>
      </c>
      <c r="C53" s="15">
        <f>Table13[[#This Row],[Type]]</f>
        <v>0</v>
      </c>
      <c r="D53" s="15">
        <f>Table13[[#This Row],[Description]]</f>
        <v>0</v>
      </c>
      <c r="E53" s="28" t="str">
        <f>IF(Table142[[#This Row],[I.D. Number ]]="","",IF(Table13[[#This Row],[Life Expectancy]]=0,"0",Table13[[#This Row],[Life Expectancy]]))</f>
        <v/>
      </c>
      <c r="F53" s="191"/>
      <c r="G53" s="191"/>
      <c r="H53" s="191"/>
      <c r="I53" s="191"/>
      <c r="J53" s="32" t="str">
        <f>IF(Table142[[#This Row],[Column12]]="","",IF('Life Expectancy and Criticality'!AH50=0,"0.5",'Life Expectancy and Criticality'!AH50))</f>
        <v/>
      </c>
      <c r="K53" s="8" t="str">
        <f>IF(Table142[[#This Row],[I.D. Number ]]="","",IF(Table142[[#This Row],[Life Expectency]]="0","Yes",IF((Table1468[[#This Row],[Year of Failure]]-'Basic Information'!$G$9)&lt;('Life Expectancy and Criticality'!$V50*(1/3)),"Yes","No")))</f>
        <v/>
      </c>
      <c r="L53" s="195"/>
      <c r="M53" s="195"/>
      <c r="N53" s="195"/>
      <c r="O53" s="8" t="str">
        <f>IF(Table142[[#This Row],[Column2]]=0,"",IF('Life Expectancy and Criticality'!AQ50=0,"0.5",'Life Expectancy and Criticality'!AQ50))</f>
        <v/>
      </c>
      <c r="P53" s="15">
        <f t="shared" si="0"/>
        <v>0</v>
      </c>
      <c r="Q53" s="68" t="str">
        <f>IF('Data Collection Sheet'!$O53,"The YEAR OF FAILURE and PROJECTED COST were calculated using an estimated installation date.","")&amp;IF('Cost Data'!$M53,"The PROJECTED COST was calculated using an estimated intial price.","")</f>
        <v/>
      </c>
    </row>
    <row r="54" spans="1:17" ht="18" customHeight="1" x14ac:dyDescent="0.35">
      <c r="A54" s="22" t="str">
        <f>Table13[[#This Row],[I.D. Number ]]</f>
        <v/>
      </c>
      <c r="B54" s="15">
        <f>Table13[[#This Row],[Category]]</f>
        <v>0</v>
      </c>
      <c r="C54" s="15">
        <f>Table13[[#This Row],[Type]]</f>
        <v>0</v>
      </c>
      <c r="D54" s="15">
        <f>Table13[[#This Row],[Description]]</f>
        <v>0</v>
      </c>
      <c r="E54" s="28" t="str">
        <f>IF(Table142[[#This Row],[I.D. Number ]]="","",IF(Table13[[#This Row],[Life Expectancy]]=0,"0",Table13[[#This Row],[Life Expectancy]]))</f>
        <v/>
      </c>
      <c r="F54" s="191"/>
      <c r="G54" s="191"/>
      <c r="H54" s="191"/>
      <c r="I54" s="191"/>
      <c r="J54" s="32" t="str">
        <f>IF(Table142[[#This Row],[Column12]]="","",IF('Life Expectancy and Criticality'!AH51=0,"0.5",'Life Expectancy and Criticality'!AH51))</f>
        <v/>
      </c>
      <c r="K54" s="8" t="str">
        <f>IF(Table142[[#This Row],[I.D. Number ]]="","",IF(Table142[[#This Row],[Life Expectency]]="0","Yes",IF((Table1468[[#This Row],[Year of Failure]]-'Basic Information'!$G$9)&lt;('Life Expectancy and Criticality'!$V51*(1/3)),"Yes","No")))</f>
        <v/>
      </c>
      <c r="L54" s="195"/>
      <c r="M54" s="195"/>
      <c r="N54" s="195"/>
      <c r="O54" s="8" t="str">
        <f>IF(Table142[[#This Row],[Column2]]=0,"",IF('Life Expectancy and Criticality'!AQ51=0,"0.5",'Life Expectancy and Criticality'!AQ51))</f>
        <v/>
      </c>
      <c r="P54" s="15">
        <f t="shared" si="0"/>
        <v>0</v>
      </c>
      <c r="Q54" s="68" t="str">
        <f>IF('Data Collection Sheet'!$O54,"The YEAR OF FAILURE and PROJECTED COST were calculated using an estimated installation date.","")&amp;IF('Cost Data'!$M54,"The PROJECTED COST was calculated using an estimated intial price.","")</f>
        <v/>
      </c>
    </row>
    <row r="55" spans="1:17" ht="18" customHeight="1" x14ac:dyDescent="0.35">
      <c r="A55" s="22" t="str">
        <f>Table13[[#This Row],[I.D. Number ]]</f>
        <v/>
      </c>
      <c r="B55" s="15">
        <f>Table13[[#This Row],[Category]]</f>
        <v>0</v>
      </c>
      <c r="C55" s="15">
        <f>Table13[[#This Row],[Type]]</f>
        <v>0</v>
      </c>
      <c r="D55" s="15">
        <f>Table13[[#This Row],[Description]]</f>
        <v>0</v>
      </c>
      <c r="E55" s="28" t="str">
        <f>IF(Table142[[#This Row],[I.D. Number ]]="","",IF(Table13[[#This Row],[Life Expectancy]]=0,"0",Table13[[#This Row],[Life Expectancy]]))</f>
        <v/>
      </c>
      <c r="F55" s="191"/>
      <c r="G55" s="191"/>
      <c r="H55" s="191"/>
      <c r="I55" s="191"/>
      <c r="J55" s="32" t="str">
        <f>IF(Table142[[#This Row],[Column12]]="","",IF('Life Expectancy and Criticality'!AH52=0,"0.5",'Life Expectancy and Criticality'!AH52))</f>
        <v/>
      </c>
      <c r="K55" s="8" t="str">
        <f>IF(Table142[[#This Row],[I.D. Number ]]="","",IF(Table142[[#This Row],[Life Expectency]]="0","Yes",IF((Table1468[[#This Row],[Year of Failure]]-'Basic Information'!$G$9)&lt;('Life Expectancy and Criticality'!$V52*(1/3)),"Yes","No")))</f>
        <v/>
      </c>
      <c r="L55" s="195"/>
      <c r="M55" s="195"/>
      <c r="N55" s="195"/>
      <c r="O55" s="8" t="str">
        <f>IF(Table142[[#This Row],[Column2]]=0,"",IF('Life Expectancy and Criticality'!AQ52=0,"0.5",'Life Expectancy and Criticality'!AQ52))</f>
        <v/>
      </c>
      <c r="P55" s="15">
        <f t="shared" si="0"/>
        <v>0</v>
      </c>
      <c r="Q55" s="68" t="str">
        <f>IF('Data Collection Sheet'!$O55,"The YEAR OF FAILURE and PROJECTED COST were calculated using an estimated installation date.","")&amp;IF('Cost Data'!$M55,"The PROJECTED COST was calculated using an estimated intial price.","")</f>
        <v/>
      </c>
    </row>
    <row r="56" spans="1:17" ht="18" customHeight="1" x14ac:dyDescent="0.35">
      <c r="A56" s="22" t="str">
        <f>Table13[[#This Row],[I.D. Number ]]</f>
        <v/>
      </c>
      <c r="B56" s="15">
        <f>Table13[[#This Row],[Category]]</f>
        <v>0</v>
      </c>
      <c r="C56" s="15">
        <f>Table13[[#This Row],[Type]]</f>
        <v>0</v>
      </c>
      <c r="D56" s="15">
        <f>Table13[[#This Row],[Description]]</f>
        <v>0</v>
      </c>
      <c r="E56" s="28" t="str">
        <f>IF(Table142[[#This Row],[I.D. Number ]]="","",IF(Table13[[#This Row],[Life Expectancy]]=0,"0",Table13[[#This Row],[Life Expectancy]]))</f>
        <v/>
      </c>
      <c r="F56" s="191"/>
      <c r="G56" s="191"/>
      <c r="H56" s="191"/>
      <c r="I56" s="191"/>
      <c r="J56" s="32" t="str">
        <f>IF(Table142[[#This Row],[Column12]]="","",IF('Life Expectancy and Criticality'!AH53=0,"0.5",'Life Expectancy and Criticality'!AH53))</f>
        <v/>
      </c>
      <c r="K56" s="8" t="str">
        <f>IF(Table142[[#This Row],[I.D. Number ]]="","",IF(Table142[[#This Row],[Life Expectency]]="0","Yes",IF((Table1468[[#This Row],[Year of Failure]]-'Basic Information'!$G$9)&lt;('Life Expectancy and Criticality'!$V53*(1/3)),"Yes","No")))</f>
        <v/>
      </c>
      <c r="L56" s="195"/>
      <c r="M56" s="195"/>
      <c r="N56" s="195"/>
      <c r="O56" s="8" t="str">
        <f>IF(Table142[[#This Row],[Column2]]=0,"",IF('Life Expectancy and Criticality'!AQ53=0,"0.5",'Life Expectancy and Criticality'!AQ53))</f>
        <v/>
      </c>
      <c r="P56" s="15">
        <f t="shared" si="0"/>
        <v>0</v>
      </c>
      <c r="Q56" s="68" t="str">
        <f>IF('Data Collection Sheet'!$O56,"The YEAR OF FAILURE and PROJECTED COST were calculated using an estimated installation date.","")&amp;IF('Cost Data'!$M56,"The PROJECTED COST was calculated using an estimated intial price.","")</f>
        <v/>
      </c>
    </row>
    <row r="57" spans="1:17" ht="18" customHeight="1" x14ac:dyDescent="0.35">
      <c r="A57" s="22" t="str">
        <f>Table13[[#This Row],[I.D. Number ]]</f>
        <v/>
      </c>
      <c r="B57" s="15">
        <f>Table13[[#This Row],[Category]]</f>
        <v>0</v>
      </c>
      <c r="C57" s="15">
        <f>Table13[[#This Row],[Type]]</f>
        <v>0</v>
      </c>
      <c r="D57" s="15">
        <f>Table13[[#This Row],[Description]]</f>
        <v>0</v>
      </c>
      <c r="E57" s="28" t="str">
        <f>IF(Table142[[#This Row],[I.D. Number ]]="","",IF(Table13[[#This Row],[Life Expectancy]]=0,"0",Table13[[#This Row],[Life Expectancy]]))</f>
        <v/>
      </c>
      <c r="F57" s="191"/>
      <c r="G57" s="191"/>
      <c r="H57" s="191"/>
      <c r="I57" s="191"/>
      <c r="J57" s="32" t="str">
        <f>IF(Table142[[#This Row],[Column12]]="","",IF('Life Expectancy and Criticality'!AH54=0,"0.5",'Life Expectancy and Criticality'!AH54))</f>
        <v/>
      </c>
      <c r="K57" s="8" t="str">
        <f>IF(Table142[[#This Row],[I.D. Number ]]="","",IF(Table142[[#This Row],[Life Expectency]]="0","Yes",IF((Table1468[[#This Row],[Year of Failure]]-'Basic Information'!$G$9)&lt;('Life Expectancy and Criticality'!$V54*(1/3)),"Yes","No")))</f>
        <v/>
      </c>
      <c r="L57" s="195"/>
      <c r="M57" s="195"/>
      <c r="N57" s="195"/>
      <c r="O57" s="8" t="str">
        <f>IF(Table142[[#This Row],[Column2]]=0,"",IF('Life Expectancy and Criticality'!AQ54=0,"0.5",'Life Expectancy and Criticality'!AQ54))</f>
        <v/>
      </c>
      <c r="P57" s="15">
        <f t="shared" si="0"/>
        <v>0</v>
      </c>
      <c r="Q57" s="68" t="str">
        <f>IF('Data Collection Sheet'!$O57,"The YEAR OF FAILURE and PROJECTED COST were calculated using an estimated installation date.","")&amp;IF('Cost Data'!$M57,"The PROJECTED COST was calculated using an estimated intial price.","")</f>
        <v/>
      </c>
    </row>
    <row r="58" spans="1:17" ht="18" customHeight="1" x14ac:dyDescent="0.35">
      <c r="A58" s="22" t="str">
        <f>Table13[[#This Row],[I.D. Number ]]</f>
        <v/>
      </c>
      <c r="B58" s="15">
        <f>Table13[[#This Row],[Category]]</f>
        <v>0</v>
      </c>
      <c r="C58" s="15">
        <f>Table13[[#This Row],[Type]]</f>
        <v>0</v>
      </c>
      <c r="D58" s="15">
        <f>Table13[[#This Row],[Description]]</f>
        <v>0</v>
      </c>
      <c r="E58" s="28" t="str">
        <f>IF(Table142[[#This Row],[I.D. Number ]]="","",IF(Table13[[#This Row],[Life Expectancy]]=0,"0",Table13[[#This Row],[Life Expectancy]]))</f>
        <v/>
      </c>
      <c r="F58" s="191"/>
      <c r="G58" s="191"/>
      <c r="H58" s="191"/>
      <c r="I58" s="191"/>
      <c r="J58" s="32" t="str">
        <f>IF(Table142[[#This Row],[Column12]]="","",IF('Life Expectancy and Criticality'!AH55=0,"0.5",'Life Expectancy and Criticality'!AH55))</f>
        <v/>
      </c>
      <c r="K58" s="8" t="str">
        <f>IF(Table142[[#This Row],[I.D. Number ]]="","",IF(Table142[[#This Row],[Life Expectency]]="0","Yes",IF((Table1468[[#This Row],[Year of Failure]]-'Basic Information'!$G$9)&lt;('Life Expectancy and Criticality'!$V55*(1/3)),"Yes","No")))</f>
        <v/>
      </c>
      <c r="L58" s="195"/>
      <c r="M58" s="195"/>
      <c r="N58" s="195"/>
      <c r="O58" s="8" t="str">
        <f>IF(Table142[[#This Row],[Column2]]=0,"",IF('Life Expectancy and Criticality'!AQ55=0,"0.5",'Life Expectancy and Criticality'!AQ55))</f>
        <v/>
      </c>
      <c r="P58" s="15">
        <f t="shared" si="0"/>
        <v>0</v>
      </c>
      <c r="Q58" s="68" t="str">
        <f>IF('Data Collection Sheet'!$O58,"The YEAR OF FAILURE and PROJECTED COST were calculated using an estimated installation date.","")&amp;IF('Cost Data'!$M58,"The PROJECTED COST was calculated using an estimated intial price.","")</f>
        <v/>
      </c>
    </row>
    <row r="59" spans="1:17" ht="18" customHeight="1" x14ac:dyDescent="0.35">
      <c r="A59" s="22" t="str">
        <f>Table13[[#This Row],[I.D. Number ]]</f>
        <v/>
      </c>
      <c r="B59" s="15">
        <f>Table13[[#This Row],[Category]]</f>
        <v>0</v>
      </c>
      <c r="C59" s="15">
        <f>Table13[[#This Row],[Type]]</f>
        <v>0</v>
      </c>
      <c r="D59" s="15">
        <f>Table13[[#This Row],[Description]]</f>
        <v>0</v>
      </c>
      <c r="E59" s="28" t="str">
        <f>IF(Table142[[#This Row],[I.D. Number ]]="","",IF(Table13[[#This Row],[Life Expectancy]]=0,"0",Table13[[#This Row],[Life Expectancy]]))</f>
        <v/>
      </c>
      <c r="F59" s="191"/>
      <c r="G59" s="191"/>
      <c r="H59" s="191"/>
      <c r="I59" s="191"/>
      <c r="J59" s="32" t="str">
        <f>IF(Table142[[#This Row],[Column12]]="","",IF('Life Expectancy and Criticality'!AH56=0,"0.5",'Life Expectancy and Criticality'!AH56))</f>
        <v/>
      </c>
      <c r="K59" s="8" t="str">
        <f>IF(Table142[[#This Row],[I.D. Number ]]="","",IF(Table142[[#This Row],[Life Expectency]]="0","Yes",IF((Table1468[[#This Row],[Year of Failure]]-'Basic Information'!$G$9)&lt;('Life Expectancy and Criticality'!$V56*(1/3)),"Yes","No")))</f>
        <v/>
      </c>
      <c r="L59" s="195"/>
      <c r="M59" s="195"/>
      <c r="N59" s="195"/>
      <c r="O59" s="8" t="str">
        <f>IF(Table142[[#This Row],[Column2]]=0,"",IF('Life Expectancy and Criticality'!AQ56=0,"0.5",'Life Expectancy and Criticality'!AQ56))</f>
        <v/>
      </c>
      <c r="P59" s="15">
        <f t="shared" si="0"/>
        <v>0</v>
      </c>
      <c r="Q59" s="68" t="str">
        <f>IF('Data Collection Sheet'!$O59,"The YEAR OF FAILURE and PROJECTED COST were calculated using an estimated installation date.","")&amp;IF('Cost Data'!$M59,"The PROJECTED COST was calculated using an estimated intial price.","")</f>
        <v/>
      </c>
    </row>
    <row r="60" spans="1:17" ht="18" customHeight="1" x14ac:dyDescent="0.35">
      <c r="A60" s="22" t="str">
        <f>Table13[[#This Row],[I.D. Number ]]</f>
        <v/>
      </c>
      <c r="B60" s="15">
        <f>Table13[[#This Row],[Category]]</f>
        <v>0</v>
      </c>
      <c r="C60" s="15">
        <f>Table13[[#This Row],[Type]]</f>
        <v>0</v>
      </c>
      <c r="D60" s="15">
        <f>Table13[[#This Row],[Description]]</f>
        <v>0</v>
      </c>
      <c r="E60" s="28" t="str">
        <f>IF(Table142[[#This Row],[I.D. Number ]]="","",IF(Table13[[#This Row],[Life Expectancy]]=0,"0",Table13[[#This Row],[Life Expectancy]]))</f>
        <v/>
      </c>
      <c r="F60" s="191"/>
      <c r="G60" s="191"/>
      <c r="H60" s="191"/>
      <c r="I60" s="191"/>
      <c r="J60" s="32" t="str">
        <f>IF(Table142[[#This Row],[Column12]]="","",IF('Life Expectancy and Criticality'!AH57=0,"0.5",'Life Expectancy and Criticality'!AH57))</f>
        <v/>
      </c>
      <c r="K60" s="8" t="str">
        <f>IF(Table142[[#This Row],[I.D. Number ]]="","",IF(Table142[[#This Row],[Life Expectency]]="0","Yes",IF((Table1468[[#This Row],[Year of Failure]]-'Basic Information'!$G$9)&lt;('Life Expectancy and Criticality'!$V57*(1/3)),"Yes","No")))</f>
        <v/>
      </c>
      <c r="L60" s="195"/>
      <c r="M60" s="195"/>
      <c r="N60" s="195"/>
      <c r="O60" s="8" t="str">
        <f>IF(Table142[[#This Row],[Column2]]=0,"",IF('Life Expectancy and Criticality'!AQ57=0,"0.5",'Life Expectancy and Criticality'!AQ57))</f>
        <v/>
      </c>
      <c r="P60" s="15">
        <f t="shared" si="0"/>
        <v>0</v>
      </c>
      <c r="Q60" s="68" t="str">
        <f>IF('Data Collection Sheet'!$O60,"The YEAR OF FAILURE and PROJECTED COST were calculated using an estimated installation date.","")&amp;IF('Cost Data'!$M60,"The PROJECTED COST was calculated using an estimated intial price.","")</f>
        <v/>
      </c>
    </row>
    <row r="61" spans="1:17" ht="18" customHeight="1" x14ac:dyDescent="0.35">
      <c r="A61" s="22" t="str">
        <f>Table13[[#This Row],[I.D. Number ]]</f>
        <v/>
      </c>
      <c r="B61" s="15">
        <f>Table13[[#This Row],[Category]]</f>
        <v>0</v>
      </c>
      <c r="C61" s="15">
        <f>Table13[[#This Row],[Type]]</f>
        <v>0</v>
      </c>
      <c r="D61" s="15">
        <f>Table13[[#This Row],[Description]]</f>
        <v>0</v>
      </c>
      <c r="E61" s="28" t="str">
        <f>IF(Table142[[#This Row],[I.D. Number ]]="","",IF(Table13[[#This Row],[Life Expectancy]]=0,"0",Table13[[#This Row],[Life Expectancy]]))</f>
        <v/>
      </c>
      <c r="F61" s="191"/>
      <c r="G61" s="191"/>
      <c r="H61" s="191"/>
      <c r="I61" s="191"/>
      <c r="J61" s="32" t="str">
        <f>IF(Table142[[#This Row],[Column12]]="","",IF('Life Expectancy and Criticality'!AH58=0,"0.5",'Life Expectancy and Criticality'!AH58))</f>
        <v/>
      </c>
      <c r="K61" s="8" t="str">
        <f>IF(Table142[[#This Row],[I.D. Number ]]="","",IF(Table142[[#This Row],[Life Expectency]]="0","Yes",IF((Table1468[[#This Row],[Year of Failure]]-'Basic Information'!$G$9)&lt;('Life Expectancy and Criticality'!$V58*(1/3)),"Yes","No")))</f>
        <v/>
      </c>
      <c r="L61" s="195"/>
      <c r="M61" s="195"/>
      <c r="N61" s="195"/>
      <c r="O61" s="8" t="str">
        <f>IF(Table142[[#This Row],[Column2]]=0,"",IF('Life Expectancy and Criticality'!AQ58=0,"0.5",'Life Expectancy and Criticality'!AQ58))</f>
        <v/>
      </c>
      <c r="P61" s="15">
        <f t="shared" si="0"/>
        <v>0</v>
      </c>
      <c r="Q61" s="68" t="str">
        <f>IF('Data Collection Sheet'!$O61,"The YEAR OF FAILURE and PROJECTED COST were calculated using an estimated installation date.","")&amp;IF('Cost Data'!$M61,"The PROJECTED COST was calculated using an estimated intial price.","")</f>
        <v/>
      </c>
    </row>
    <row r="62" spans="1:17" ht="18" customHeight="1" x14ac:dyDescent="0.35">
      <c r="A62" s="22" t="str">
        <f>Table13[[#This Row],[I.D. Number ]]</f>
        <v/>
      </c>
      <c r="B62" s="15">
        <f>Table13[[#This Row],[Category]]</f>
        <v>0</v>
      </c>
      <c r="C62" s="15">
        <f>Table13[[#This Row],[Type]]</f>
        <v>0</v>
      </c>
      <c r="D62" s="15">
        <f>Table13[[#This Row],[Description]]</f>
        <v>0</v>
      </c>
      <c r="E62" s="28" t="str">
        <f>IF(Table142[[#This Row],[I.D. Number ]]="","",IF(Table13[[#This Row],[Life Expectancy]]=0,"0",Table13[[#This Row],[Life Expectancy]]))</f>
        <v/>
      </c>
      <c r="F62" s="191"/>
      <c r="G62" s="191"/>
      <c r="H62" s="191"/>
      <c r="I62" s="191"/>
      <c r="J62" s="32" t="str">
        <f>IF(Table142[[#This Row],[Column12]]="","",IF('Life Expectancy and Criticality'!AH59=0,"0.5",'Life Expectancy and Criticality'!AH59))</f>
        <v/>
      </c>
      <c r="K62" s="8" t="str">
        <f>IF(Table142[[#This Row],[I.D. Number ]]="","",IF(Table142[[#This Row],[Life Expectency]]="0","Yes",IF((Table1468[[#This Row],[Year of Failure]]-'Basic Information'!$G$9)&lt;('Life Expectancy and Criticality'!$V59*(1/3)),"Yes","No")))</f>
        <v/>
      </c>
      <c r="L62" s="195"/>
      <c r="M62" s="195"/>
      <c r="N62" s="195"/>
      <c r="O62" s="8" t="str">
        <f>IF(Table142[[#This Row],[Column2]]=0,"",IF('Life Expectancy and Criticality'!AQ59=0,"0.5",'Life Expectancy and Criticality'!AQ59))</f>
        <v/>
      </c>
      <c r="P62" s="15">
        <f t="shared" si="0"/>
        <v>0</v>
      </c>
      <c r="Q62" s="68" t="str">
        <f>IF('Data Collection Sheet'!$O62,"The YEAR OF FAILURE and PROJECTED COST were calculated using an estimated installation date.","")&amp;IF('Cost Data'!$M62,"The PROJECTED COST was calculated using an estimated intial price.","")</f>
        <v/>
      </c>
    </row>
    <row r="63" spans="1:17" ht="18" customHeight="1" x14ac:dyDescent="0.35">
      <c r="A63" s="22" t="str">
        <f>Table13[[#This Row],[I.D. Number ]]</f>
        <v/>
      </c>
      <c r="B63" s="15">
        <f>Table13[[#This Row],[Category]]</f>
        <v>0</v>
      </c>
      <c r="C63" s="15">
        <f>Table13[[#This Row],[Type]]</f>
        <v>0</v>
      </c>
      <c r="D63" s="15">
        <f>Table13[[#This Row],[Description]]</f>
        <v>0</v>
      </c>
      <c r="E63" s="28" t="str">
        <f>IF(Table142[[#This Row],[I.D. Number ]]="","",IF(Table13[[#This Row],[Life Expectancy]]=0,"0",Table13[[#This Row],[Life Expectancy]]))</f>
        <v/>
      </c>
      <c r="F63" s="191"/>
      <c r="G63" s="191"/>
      <c r="H63" s="191"/>
      <c r="I63" s="191"/>
      <c r="J63" s="32" t="str">
        <f>IF(Table142[[#This Row],[Column12]]="","",IF('Life Expectancy and Criticality'!AH60=0,"0.5",'Life Expectancy and Criticality'!AH60))</f>
        <v/>
      </c>
      <c r="K63" s="8" t="str">
        <f>IF(Table142[[#This Row],[I.D. Number ]]="","",IF(Table142[[#This Row],[Life Expectency]]="0","Yes",IF((Table1468[[#This Row],[Year of Failure]]-'Basic Information'!$G$9)&lt;('Life Expectancy and Criticality'!$V60*(1/3)),"Yes","No")))</f>
        <v/>
      </c>
      <c r="L63" s="195"/>
      <c r="M63" s="195"/>
      <c r="N63" s="195"/>
      <c r="O63" s="8" t="str">
        <f>IF(Table142[[#This Row],[Column2]]=0,"",IF('Life Expectancy and Criticality'!AQ60=0,"0.5",'Life Expectancy and Criticality'!AQ60))</f>
        <v/>
      </c>
      <c r="P63" s="15">
        <f t="shared" si="0"/>
        <v>0</v>
      </c>
      <c r="Q63" s="68" t="str">
        <f>IF('Data Collection Sheet'!$O63,"The YEAR OF FAILURE and PROJECTED COST were calculated using an estimated installation date.","")&amp;IF('Cost Data'!$M63,"The PROJECTED COST was calculated using an estimated intial price.","")</f>
        <v/>
      </c>
    </row>
    <row r="64" spans="1:17" ht="18" customHeight="1" x14ac:dyDescent="0.35">
      <c r="A64" s="22" t="str">
        <f>Table13[[#This Row],[I.D. Number ]]</f>
        <v/>
      </c>
      <c r="B64" s="15">
        <f>Table13[[#This Row],[Category]]</f>
        <v>0</v>
      </c>
      <c r="C64" s="15">
        <f>Table13[[#This Row],[Type]]</f>
        <v>0</v>
      </c>
      <c r="D64" s="15">
        <f>Table13[[#This Row],[Description]]</f>
        <v>0</v>
      </c>
      <c r="E64" s="28" t="str">
        <f>IF(Table142[[#This Row],[I.D. Number ]]="","",IF(Table13[[#This Row],[Life Expectancy]]=0,"0",Table13[[#This Row],[Life Expectancy]]))</f>
        <v/>
      </c>
      <c r="F64" s="191"/>
      <c r="G64" s="191"/>
      <c r="H64" s="191"/>
      <c r="I64" s="191"/>
      <c r="J64" s="32" t="str">
        <f>IF(Table142[[#This Row],[Column12]]="","",IF('Life Expectancy and Criticality'!AH61=0,"0.5",'Life Expectancy and Criticality'!AH61))</f>
        <v/>
      </c>
      <c r="K64" s="8" t="str">
        <f>IF(Table142[[#This Row],[I.D. Number ]]="","",IF(Table142[[#This Row],[Life Expectency]]="0","Yes",IF((Table1468[[#This Row],[Year of Failure]]-'Basic Information'!$G$9)&lt;('Life Expectancy and Criticality'!$V61*(1/3)),"Yes","No")))</f>
        <v/>
      </c>
      <c r="L64" s="195"/>
      <c r="M64" s="195"/>
      <c r="N64" s="195"/>
      <c r="O64" s="8" t="str">
        <f>IF(Table142[[#This Row],[Column2]]=0,"",IF('Life Expectancy and Criticality'!AQ61=0,"0.5",'Life Expectancy and Criticality'!AQ61))</f>
        <v/>
      </c>
      <c r="P64" s="15">
        <f t="shared" si="0"/>
        <v>0</v>
      </c>
      <c r="Q64" s="68" t="str">
        <f>IF('Data Collection Sheet'!$O64,"The YEAR OF FAILURE and PROJECTED COST were calculated using an estimated installation date.","")&amp;IF('Cost Data'!$M64,"The PROJECTED COST was calculated using an estimated intial price.","")</f>
        <v/>
      </c>
    </row>
    <row r="65" spans="1:17" ht="18" customHeight="1" x14ac:dyDescent="0.35">
      <c r="A65" s="22" t="str">
        <f>Table13[[#This Row],[I.D. Number ]]</f>
        <v/>
      </c>
      <c r="B65" s="15">
        <f>Table13[[#This Row],[Category]]</f>
        <v>0</v>
      </c>
      <c r="C65" s="15">
        <f>Table13[[#This Row],[Type]]</f>
        <v>0</v>
      </c>
      <c r="D65" s="15">
        <f>Table13[[#This Row],[Description]]</f>
        <v>0</v>
      </c>
      <c r="E65" s="28" t="str">
        <f>IF(Table142[[#This Row],[I.D. Number ]]="","",IF(Table13[[#This Row],[Life Expectancy]]=0,"0",Table13[[#This Row],[Life Expectancy]]))</f>
        <v/>
      </c>
      <c r="F65" s="191"/>
      <c r="G65" s="191"/>
      <c r="H65" s="191"/>
      <c r="I65" s="191"/>
      <c r="J65" s="32" t="str">
        <f>IF(Table142[[#This Row],[Column12]]="","",IF('Life Expectancy and Criticality'!AH62=0,"0.5",'Life Expectancy and Criticality'!AH62))</f>
        <v/>
      </c>
      <c r="K65" s="8" t="str">
        <f>IF(Table142[[#This Row],[I.D. Number ]]="","",IF(Table142[[#This Row],[Life Expectency]]="0","Yes",IF((Table1468[[#This Row],[Year of Failure]]-'Basic Information'!$G$9)&lt;('Life Expectancy and Criticality'!$V62*(1/3)),"Yes","No")))</f>
        <v/>
      </c>
      <c r="L65" s="195"/>
      <c r="M65" s="195"/>
      <c r="N65" s="195"/>
      <c r="O65" s="8" t="str">
        <f>IF(Table142[[#This Row],[Column2]]=0,"",IF('Life Expectancy and Criticality'!AQ62=0,"0.5",'Life Expectancy and Criticality'!AQ62))</f>
        <v/>
      </c>
      <c r="P65" s="15">
        <f t="shared" si="0"/>
        <v>0</v>
      </c>
      <c r="Q65" s="68" t="str">
        <f>IF('Data Collection Sheet'!$O65,"The YEAR OF FAILURE and PROJECTED COST were calculated using an estimated installation date.","")&amp;IF('Cost Data'!$M65,"The PROJECTED COST was calculated using an estimated intial price.","")</f>
        <v/>
      </c>
    </row>
    <row r="66" spans="1:17" ht="18" customHeight="1" x14ac:dyDescent="0.35">
      <c r="A66" s="22" t="str">
        <f>Table13[[#This Row],[I.D. Number ]]</f>
        <v/>
      </c>
      <c r="B66" s="15">
        <f>Table13[[#This Row],[Category]]</f>
        <v>0</v>
      </c>
      <c r="C66" s="15">
        <f>Table13[[#This Row],[Type]]</f>
        <v>0</v>
      </c>
      <c r="D66" s="15">
        <f>Table13[[#This Row],[Description]]</f>
        <v>0</v>
      </c>
      <c r="E66" s="28" t="str">
        <f>IF(Table142[[#This Row],[I.D. Number ]]="","",IF(Table13[[#This Row],[Life Expectancy]]=0,"0",Table13[[#This Row],[Life Expectancy]]))</f>
        <v/>
      </c>
      <c r="F66" s="191"/>
      <c r="G66" s="191"/>
      <c r="H66" s="191"/>
      <c r="I66" s="191"/>
      <c r="J66" s="32" t="str">
        <f>IF(Table142[[#This Row],[Column12]]="","",IF('Life Expectancy and Criticality'!AH63=0,"0.5",'Life Expectancy and Criticality'!AH63))</f>
        <v/>
      </c>
      <c r="K66" s="8" t="str">
        <f>IF(Table142[[#This Row],[I.D. Number ]]="","",IF(Table142[[#This Row],[Life Expectency]]="0","Yes",IF((Table1468[[#This Row],[Year of Failure]]-'Basic Information'!$G$9)&lt;('Life Expectancy and Criticality'!$V63*(1/3)),"Yes","No")))</f>
        <v/>
      </c>
      <c r="L66" s="195"/>
      <c r="M66" s="195"/>
      <c r="N66" s="195"/>
      <c r="O66" s="8" t="str">
        <f>IF(Table142[[#This Row],[Column2]]=0,"",IF('Life Expectancy and Criticality'!AQ63=0,"0.5",'Life Expectancy and Criticality'!AQ63))</f>
        <v/>
      </c>
      <c r="P66" s="15">
        <f t="shared" si="0"/>
        <v>0</v>
      </c>
      <c r="Q66" s="68" t="str">
        <f>IF('Data Collection Sheet'!$O66,"The YEAR OF FAILURE and PROJECTED COST were calculated using an estimated installation date.","")&amp;IF('Cost Data'!$M66,"The PROJECTED COST was calculated using an estimated intial price.","")</f>
        <v/>
      </c>
    </row>
    <row r="67" spans="1:17" ht="18" customHeight="1" x14ac:dyDescent="0.35">
      <c r="A67" s="22" t="str">
        <f>Table13[[#This Row],[I.D. Number ]]</f>
        <v/>
      </c>
      <c r="B67" s="15">
        <f>Table13[[#This Row],[Category]]</f>
        <v>0</v>
      </c>
      <c r="C67" s="15">
        <f>Table13[[#This Row],[Type]]</f>
        <v>0</v>
      </c>
      <c r="D67" s="15">
        <f>Table13[[#This Row],[Description]]</f>
        <v>0</v>
      </c>
      <c r="E67" s="28" t="str">
        <f>IF(Table142[[#This Row],[I.D. Number ]]="","",IF(Table13[[#This Row],[Life Expectancy]]=0,"0",Table13[[#This Row],[Life Expectancy]]))</f>
        <v/>
      </c>
      <c r="F67" s="191"/>
      <c r="G67" s="191"/>
      <c r="H67" s="191"/>
      <c r="I67" s="191"/>
      <c r="J67" s="32" t="str">
        <f>IF(Table142[[#This Row],[Column12]]="","",IF('Life Expectancy and Criticality'!AH64=0,"0.5",'Life Expectancy and Criticality'!AH64))</f>
        <v/>
      </c>
      <c r="K67" s="8" t="str">
        <f>IF(Table142[[#This Row],[I.D. Number ]]="","",IF(Table142[[#This Row],[Life Expectency]]="0","Yes",IF((Table1468[[#This Row],[Year of Failure]]-'Basic Information'!$G$9)&lt;('Life Expectancy and Criticality'!$V64*(1/3)),"Yes","No")))</f>
        <v/>
      </c>
      <c r="L67" s="195"/>
      <c r="M67" s="195"/>
      <c r="N67" s="195"/>
      <c r="O67" s="8" t="str">
        <f>IF(Table142[[#This Row],[Column2]]=0,"",IF('Life Expectancy and Criticality'!AQ64=0,"0.5",'Life Expectancy and Criticality'!AQ64))</f>
        <v/>
      </c>
      <c r="P67" s="15">
        <f t="shared" si="0"/>
        <v>0</v>
      </c>
      <c r="Q67" s="68" t="str">
        <f>IF('Data Collection Sheet'!$O67,"The YEAR OF FAILURE and PROJECTED COST were calculated using an estimated installation date.","")&amp;IF('Cost Data'!$M67,"The PROJECTED COST was calculated using an estimated intial price.","")</f>
        <v/>
      </c>
    </row>
    <row r="68" spans="1:17" ht="18" customHeight="1" x14ac:dyDescent="0.35">
      <c r="A68" s="22" t="str">
        <f>Table13[[#This Row],[I.D. Number ]]</f>
        <v/>
      </c>
      <c r="B68" s="15">
        <f>Table13[[#This Row],[Category]]</f>
        <v>0</v>
      </c>
      <c r="C68" s="15">
        <f>Table13[[#This Row],[Type]]</f>
        <v>0</v>
      </c>
      <c r="D68" s="15">
        <f>Table13[[#This Row],[Description]]</f>
        <v>0</v>
      </c>
      <c r="E68" s="28" t="str">
        <f>IF(Table142[[#This Row],[I.D. Number ]]="","",IF(Table13[[#This Row],[Life Expectancy]]=0,"0",Table13[[#This Row],[Life Expectancy]]))</f>
        <v/>
      </c>
      <c r="F68" s="191"/>
      <c r="G68" s="191"/>
      <c r="H68" s="191"/>
      <c r="I68" s="191"/>
      <c r="J68" s="32" t="str">
        <f>IF(Table142[[#This Row],[Column12]]="","",IF('Life Expectancy and Criticality'!AH65=0,"0.5",'Life Expectancy and Criticality'!AH65))</f>
        <v/>
      </c>
      <c r="K68" s="8" t="str">
        <f>IF(Table142[[#This Row],[I.D. Number ]]="","",IF(Table142[[#This Row],[Life Expectency]]="0","Yes",IF((Table1468[[#This Row],[Year of Failure]]-'Basic Information'!$G$9)&lt;('Life Expectancy and Criticality'!$V65*(1/3)),"Yes","No")))</f>
        <v/>
      </c>
      <c r="L68" s="195"/>
      <c r="M68" s="195"/>
      <c r="N68" s="195"/>
      <c r="O68" s="8" t="str">
        <f>IF(Table142[[#This Row],[Column2]]=0,"",IF('Life Expectancy and Criticality'!AQ65=0,"0.5",'Life Expectancy and Criticality'!AQ65))</f>
        <v/>
      </c>
      <c r="P68" s="15">
        <f t="shared" si="0"/>
        <v>0</v>
      </c>
      <c r="Q68" s="68" t="str">
        <f>IF('Data Collection Sheet'!$O68,"The YEAR OF FAILURE and PROJECTED COST were calculated using an estimated installation date.","")&amp;IF('Cost Data'!$M68,"The PROJECTED COST was calculated using an estimated intial price.","")</f>
        <v/>
      </c>
    </row>
    <row r="69" spans="1:17" ht="18" customHeight="1" x14ac:dyDescent="0.35">
      <c r="A69" s="22" t="str">
        <f>Table13[[#This Row],[I.D. Number ]]</f>
        <v/>
      </c>
      <c r="B69" s="15">
        <f>Table13[[#This Row],[Category]]</f>
        <v>0</v>
      </c>
      <c r="C69" s="15">
        <f>Table13[[#This Row],[Type]]</f>
        <v>0</v>
      </c>
      <c r="D69" s="15">
        <f>Table13[[#This Row],[Description]]</f>
        <v>0</v>
      </c>
      <c r="E69" s="28" t="str">
        <f>IF(Table142[[#This Row],[I.D. Number ]]="","",IF(Table13[[#This Row],[Life Expectancy]]=0,"0",Table13[[#This Row],[Life Expectancy]]))</f>
        <v/>
      </c>
      <c r="F69" s="191"/>
      <c r="G69" s="191"/>
      <c r="H69" s="191"/>
      <c r="I69" s="191"/>
      <c r="J69" s="32" t="str">
        <f>IF(Table142[[#This Row],[Column12]]="","",IF('Life Expectancy and Criticality'!AH66=0,"0.5",'Life Expectancy and Criticality'!AH66))</f>
        <v/>
      </c>
      <c r="K69" s="8" t="str">
        <f>IF(Table142[[#This Row],[I.D. Number ]]="","",IF(Table142[[#This Row],[Life Expectency]]="0","Yes",IF((Table1468[[#This Row],[Year of Failure]]-'Basic Information'!$G$9)&lt;('Life Expectancy and Criticality'!$V66*(1/3)),"Yes","No")))</f>
        <v/>
      </c>
      <c r="L69" s="195"/>
      <c r="M69" s="195"/>
      <c r="N69" s="195"/>
      <c r="O69" s="8" t="str">
        <f>IF(Table142[[#This Row],[Column2]]=0,"",IF('Life Expectancy and Criticality'!AQ66=0,"0.5",'Life Expectancy and Criticality'!AQ66))</f>
        <v/>
      </c>
      <c r="P69" s="15">
        <f t="shared" si="0"/>
        <v>0</v>
      </c>
      <c r="Q69" s="68" t="str">
        <f>IF('Data Collection Sheet'!$O69,"The YEAR OF FAILURE and PROJECTED COST were calculated using an estimated installation date.","")&amp;IF('Cost Data'!$M69,"The PROJECTED COST was calculated using an estimated intial price.","")</f>
        <v/>
      </c>
    </row>
    <row r="70" spans="1:17" ht="18" customHeight="1" x14ac:dyDescent="0.35">
      <c r="A70" s="22" t="str">
        <f>Table13[[#This Row],[I.D. Number ]]</f>
        <v/>
      </c>
      <c r="B70" s="15">
        <f>Table13[[#This Row],[Category]]</f>
        <v>0</v>
      </c>
      <c r="C70" s="15">
        <f>Table13[[#This Row],[Type]]</f>
        <v>0</v>
      </c>
      <c r="D70" s="15">
        <f>Table13[[#This Row],[Description]]</f>
        <v>0</v>
      </c>
      <c r="E70" s="28" t="str">
        <f>IF(Table142[[#This Row],[I.D. Number ]]="","",IF(Table13[[#This Row],[Life Expectancy]]=0,"0",Table13[[#This Row],[Life Expectancy]]))</f>
        <v/>
      </c>
      <c r="F70" s="191"/>
      <c r="G70" s="191"/>
      <c r="H70" s="191"/>
      <c r="I70" s="191"/>
      <c r="J70" s="32" t="str">
        <f>IF(Table142[[#This Row],[Column12]]="","",IF('Life Expectancy and Criticality'!AH67=0,"0.5",'Life Expectancy and Criticality'!AH67))</f>
        <v/>
      </c>
      <c r="K70" s="8" t="str">
        <f>IF(Table142[[#This Row],[I.D. Number ]]="","",IF(Table142[[#This Row],[Life Expectency]]="0","Yes",IF((Table1468[[#This Row],[Year of Failure]]-'Basic Information'!$G$9)&lt;('Life Expectancy and Criticality'!$V67*(1/3)),"Yes","No")))</f>
        <v/>
      </c>
      <c r="L70" s="195"/>
      <c r="M70" s="195"/>
      <c r="N70" s="195"/>
      <c r="O70" s="8" t="str">
        <f>IF(Table142[[#This Row],[Column2]]=0,"",IF('Life Expectancy and Criticality'!AQ67=0,"0.5",'Life Expectancy and Criticality'!AQ67))</f>
        <v/>
      </c>
      <c r="P70" s="15">
        <f t="shared" ref="P70:P133" si="1">IF(J70="",0,IF(O70="","",J70*O70))</f>
        <v>0</v>
      </c>
      <c r="Q70" s="68" t="str">
        <f>IF('Data Collection Sheet'!$O70,"The YEAR OF FAILURE and PROJECTED COST were calculated using an estimated installation date.","")&amp;IF('Cost Data'!$M70,"The PROJECTED COST was calculated using an estimated intial price.","")</f>
        <v/>
      </c>
    </row>
    <row r="71" spans="1:17" ht="18" customHeight="1" x14ac:dyDescent="0.35">
      <c r="A71" s="22" t="str">
        <f>Table13[[#This Row],[I.D. Number ]]</f>
        <v/>
      </c>
      <c r="B71" s="15">
        <f>Table13[[#This Row],[Category]]</f>
        <v>0</v>
      </c>
      <c r="C71" s="15">
        <f>Table13[[#This Row],[Type]]</f>
        <v>0</v>
      </c>
      <c r="D71" s="15">
        <f>Table13[[#This Row],[Description]]</f>
        <v>0</v>
      </c>
      <c r="E71" s="28" t="str">
        <f>IF(Table142[[#This Row],[I.D. Number ]]="","",IF(Table13[[#This Row],[Life Expectancy]]=0,"0",Table13[[#This Row],[Life Expectancy]]))</f>
        <v/>
      </c>
      <c r="F71" s="191"/>
      <c r="G71" s="191"/>
      <c r="H71" s="191"/>
      <c r="I71" s="191"/>
      <c r="J71" s="32" t="str">
        <f>IF(Table142[[#This Row],[Column12]]="","",IF('Life Expectancy and Criticality'!AH68=0,"0.5",'Life Expectancy and Criticality'!AH68))</f>
        <v/>
      </c>
      <c r="K71" s="8" t="str">
        <f>IF(Table142[[#This Row],[I.D. Number ]]="","",IF(Table142[[#This Row],[Life Expectency]]="0","Yes",IF((Table1468[[#This Row],[Year of Failure]]-'Basic Information'!$G$9)&lt;('Life Expectancy and Criticality'!$V68*(1/3)),"Yes","No")))</f>
        <v/>
      </c>
      <c r="L71" s="195"/>
      <c r="M71" s="195"/>
      <c r="N71" s="195"/>
      <c r="O71" s="8" t="str">
        <f>IF(Table142[[#This Row],[Column2]]=0,"",IF('Life Expectancy and Criticality'!AQ68=0,"0.5",'Life Expectancy and Criticality'!AQ68))</f>
        <v/>
      </c>
      <c r="P71" s="15">
        <f t="shared" si="1"/>
        <v>0</v>
      </c>
      <c r="Q71" s="68" t="str">
        <f>IF('Data Collection Sheet'!$O71,"The YEAR OF FAILURE and PROJECTED COST were calculated using an estimated installation date.","")&amp;IF('Cost Data'!$M71,"The PROJECTED COST was calculated using an estimated intial price.","")</f>
        <v/>
      </c>
    </row>
    <row r="72" spans="1:17" ht="18" customHeight="1" x14ac:dyDescent="0.35">
      <c r="A72" s="22" t="str">
        <f>Table13[[#This Row],[I.D. Number ]]</f>
        <v/>
      </c>
      <c r="B72" s="15">
        <f>Table13[[#This Row],[Category]]</f>
        <v>0</v>
      </c>
      <c r="C72" s="15">
        <f>Table13[[#This Row],[Type]]</f>
        <v>0</v>
      </c>
      <c r="D72" s="15">
        <f>Table13[[#This Row],[Description]]</f>
        <v>0</v>
      </c>
      <c r="E72" s="28" t="str">
        <f>IF(Table142[[#This Row],[I.D. Number ]]="","",IF(Table13[[#This Row],[Life Expectancy]]=0,"0",Table13[[#This Row],[Life Expectancy]]))</f>
        <v/>
      </c>
      <c r="F72" s="191"/>
      <c r="G72" s="191"/>
      <c r="H72" s="191"/>
      <c r="I72" s="191"/>
      <c r="J72" s="32" t="str">
        <f>IF(Table142[[#This Row],[Column12]]="","",IF('Life Expectancy and Criticality'!AH69=0,"0.5",'Life Expectancy and Criticality'!AH69))</f>
        <v/>
      </c>
      <c r="K72" s="8" t="str">
        <f>IF(Table142[[#This Row],[I.D. Number ]]="","",IF(Table142[[#This Row],[Life Expectency]]="0","Yes",IF((Table1468[[#This Row],[Year of Failure]]-'Basic Information'!$G$9)&lt;('Life Expectancy and Criticality'!$V69*(1/3)),"Yes","No")))</f>
        <v/>
      </c>
      <c r="L72" s="195"/>
      <c r="M72" s="195"/>
      <c r="N72" s="195"/>
      <c r="O72" s="8" t="str">
        <f>IF(Table142[[#This Row],[Column2]]=0,"",IF('Life Expectancy and Criticality'!AQ69=0,"0.5",'Life Expectancy and Criticality'!AQ69))</f>
        <v/>
      </c>
      <c r="P72" s="15">
        <f t="shared" si="1"/>
        <v>0</v>
      </c>
      <c r="Q72" s="68" t="str">
        <f>IF('Data Collection Sheet'!$O72,"The YEAR OF FAILURE and PROJECTED COST were calculated using an estimated installation date.","")&amp;IF('Cost Data'!$M72,"The PROJECTED COST was calculated using an estimated intial price.","")</f>
        <v/>
      </c>
    </row>
    <row r="73" spans="1:17" ht="18" customHeight="1" x14ac:dyDescent="0.35">
      <c r="A73" s="22" t="str">
        <f>Table13[[#This Row],[I.D. Number ]]</f>
        <v/>
      </c>
      <c r="B73" s="15">
        <f>Table13[[#This Row],[Category]]</f>
        <v>0</v>
      </c>
      <c r="C73" s="15">
        <f>Table13[[#This Row],[Type]]</f>
        <v>0</v>
      </c>
      <c r="D73" s="15">
        <f>Table13[[#This Row],[Description]]</f>
        <v>0</v>
      </c>
      <c r="E73" s="28" t="str">
        <f>IF(Table142[[#This Row],[I.D. Number ]]="","",IF(Table13[[#This Row],[Life Expectancy]]=0,"0",Table13[[#This Row],[Life Expectancy]]))</f>
        <v/>
      </c>
      <c r="F73" s="191"/>
      <c r="G73" s="191"/>
      <c r="H73" s="191"/>
      <c r="I73" s="191"/>
      <c r="J73" s="32" t="str">
        <f>IF(Table142[[#This Row],[Column12]]="","",IF('Life Expectancy and Criticality'!AH70=0,"0.5",'Life Expectancy and Criticality'!AH70))</f>
        <v/>
      </c>
      <c r="K73" s="8" t="str">
        <f>IF(Table142[[#This Row],[I.D. Number ]]="","",IF(Table142[[#This Row],[Life Expectency]]="0","Yes",IF((Table1468[[#This Row],[Year of Failure]]-'Basic Information'!$G$9)&lt;('Life Expectancy and Criticality'!$V70*(1/3)),"Yes","No")))</f>
        <v/>
      </c>
      <c r="L73" s="195"/>
      <c r="M73" s="195"/>
      <c r="N73" s="195"/>
      <c r="O73" s="8" t="str">
        <f>IF(Table142[[#This Row],[Column2]]=0,"",IF('Life Expectancy and Criticality'!AQ70=0,"0.5",'Life Expectancy and Criticality'!AQ70))</f>
        <v/>
      </c>
      <c r="P73" s="15">
        <f t="shared" si="1"/>
        <v>0</v>
      </c>
      <c r="Q73" s="68" t="str">
        <f>IF('Data Collection Sheet'!$O73,"The YEAR OF FAILURE and PROJECTED COST were calculated using an estimated installation date.","")&amp;IF('Cost Data'!$M73,"The PROJECTED COST was calculated using an estimated intial price.","")</f>
        <v/>
      </c>
    </row>
    <row r="74" spans="1:17" ht="18" customHeight="1" x14ac:dyDescent="0.35">
      <c r="A74" s="22" t="str">
        <f>Table13[[#This Row],[I.D. Number ]]</f>
        <v/>
      </c>
      <c r="B74" s="15">
        <f>Table13[[#This Row],[Category]]</f>
        <v>0</v>
      </c>
      <c r="C74" s="15">
        <f>Table13[[#This Row],[Type]]</f>
        <v>0</v>
      </c>
      <c r="D74" s="15">
        <f>Table13[[#This Row],[Description]]</f>
        <v>0</v>
      </c>
      <c r="E74" s="28" t="str">
        <f>IF(Table142[[#This Row],[I.D. Number ]]="","",IF(Table13[[#This Row],[Life Expectancy]]=0,"0",Table13[[#This Row],[Life Expectancy]]))</f>
        <v/>
      </c>
      <c r="F74" s="191"/>
      <c r="G74" s="191"/>
      <c r="H74" s="191"/>
      <c r="I74" s="191"/>
      <c r="J74" s="32" t="str">
        <f>IF(Table142[[#This Row],[Column12]]="","",IF('Life Expectancy and Criticality'!AH71=0,"0.5",'Life Expectancy and Criticality'!AH71))</f>
        <v/>
      </c>
      <c r="K74" s="8" t="str">
        <f>IF(Table142[[#This Row],[I.D. Number ]]="","",IF(Table142[[#This Row],[Life Expectency]]="0","Yes",IF((Table1468[[#This Row],[Year of Failure]]-'Basic Information'!$G$9)&lt;('Life Expectancy and Criticality'!$V71*(1/3)),"Yes","No")))</f>
        <v/>
      </c>
      <c r="L74" s="195"/>
      <c r="M74" s="195"/>
      <c r="N74" s="195"/>
      <c r="O74" s="8" t="str">
        <f>IF(Table142[[#This Row],[Column2]]=0,"",IF('Life Expectancy and Criticality'!AQ71=0,"0.5",'Life Expectancy and Criticality'!AQ71))</f>
        <v/>
      </c>
      <c r="P74" s="15">
        <f t="shared" si="1"/>
        <v>0</v>
      </c>
      <c r="Q74" s="68" t="str">
        <f>IF('Data Collection Sheet'!$O74,"The YEAR OF FAILURE and PROJECTED COST were calculated using an estimated installation date.","")&amp;IF('Cost Data'!$M74,"The PROJECTED COST was calculated using an estimated intial price.","")</f>
        <v/>
      </c>
    </row>
    <row r="75" spans="1:17" ht="18" customHeight="1" x14ac:dyDescent="0.35">
      <c r="A75" s="22" t="str">
        <f>Table13[[#This Row],[I.D. Number ]]</f>
        <v/>
      </c>
      <c r="B75" s="15">
        <f>Table13[[#This Row],[Category]]</f>
        <v>0</v>
      </c>
      <c r="C75" s="15">
        <f>Table13[[#This Row],[Type]]</f>
        <v>0</v>
      </c>
      <c r="D75" s="15">
        <f>Table13[[#This Row],[Description]]</f>
        <v>0</v>
      </c>
      <c r="E75" s="28" t="str">
        <f>IF(Table142[[#This Row],[I.D. Number ]]="","",IF(Table13[[#This Row],[Life Expectancy]]=0,"0",Table13[[#This Row],[Life Expectancy]]))</f>
        <v/>
      </c>
      <c r="F75" s="191"/>
      <c r="G75" s="191"/>
      <c r="H75" s="191"/>
      <c r="I75" s="191"/>
      <c r="J75" s="32" t="str">
        <f>IF(Table142[[#This Row],[Column12]]="","",IF('Life Expectancy and Criticality'!AH72=0,"0.5",'Life Expectancy and Criticality'!AH72))</f>
        <v/>
      </c>
      <c r="K75" s="8" t="str">
        <f>IF(Table142[[#This Row],[I.D. Number ]]="","",IF(Table142[[#This Row],[Life Expectency]]="0","Yes",IF((Table1468[[#This Row],[Year of Failure]]-'Basic Information'!$G$9)&lt;('Life Expectancy and Criticality'!$V72*(1/3)),"Yes","No")))</f>
        <v/>
      </c>
      <c r="L75" s="195"/>
      <c r="M75" s="195"/>
      <c r="N75" s="195"/>
      <c r="O75" s="8" t="str">
        <f>IF(Table142[[#This Row],[Column2]]=0,"",IF('Life Expectancy and Criticality'!AQ72=0,"0.5",'Life Expectancy and Criticality'!AQ72))</f>
        <v/>
      </c>
      <c r="P75" s="15">
        <f t="shared" si="1"/>
        <v>0</v>
      </c>
      <c r="Q75" s="68" t="str">
        <f>IF('Data Collection Sheet'!$O75,"The YEAR OF FAILURE and PROJECTED COST were calculated using an estimated installation date.","")&amp;IF('Cost Data'!$M75,"The PROJECTED COST was calculated using an estimated intial price.","")</f>
        <v/>
      </c>
    </row>
    <row r="76" spans="1:17" ht="18" customHeight="1" x14ac:dyDescent="0.35">
      <c r="A76" s="22" t="str">
        <f>Table13[[#This Row],[I.D. Number ]]</f>
        <v/>
      </c>
      <c r="B76" s="15">
        <f>Table13[[#This Row],[Category]]</f>
        <v>0</v>
      </c>
      <c r="C76" s="15">
        <f>Table13[[#This Row],[Type]]</f>
        <v>0</v>
      </c>
      <c r="D76" s="15">
        <f>Table13[[#This Row],[Description]]</f>
        <v>0</v>
      </c>
      <c r="E76" s="28" t="str">
        <f>IF(Table142[[#This Row],[I.D. Number ]]="","",IF(Table13[[#This Row],[Life Expectancy]]=0,"0",Table13[[#This Row],[Life Expectancy]]))</f>
        <v/>
      </c>
      <c r="F76" s="191"/>
      <c r="G76" s="191"/>
      <c r="H76" s="191"/>
      <c r="I76" s="191"/>
      <c r="J76" s="32" t="str">
        <f>IF(Table142[[#This Row],[Column12]]="","",IF('Life Expectancy and Criticality'!AH73=0,"0.5",'Life Expectancy and Criticality'!AH73))</f>
        <v/>
      </c>
      <c r="K76" s="8" t="str">
        <f>IF(Table142[[#This Row],[I.D. Number ]]="","",IF(Table142[[#This Row],[Life Expectency]]="0","Yes",IF((Table1468[[#This Row],[Year of Failure]]-'Basic Information'!$G$9)&lt;('Life Expectancy and Criticality'!$V73*(1/3)),"Yes","No")))</f>
        <v/>
      </c>
      <c r="L76" s="195"/>
      <c r="M76" s="195"/>
      <c r="N76" s="195"/>
      <c r="O76" s="8" t="str">
        <f>IF(Table142[[#This Row],[Column2]]=0,"",IF('Life Expectancy and Criticality'!AQ73=0,"0.5",'Life Expectancy and Criticality'!AQ73))</f>
        <v/>
      </c>
      <c r="P76" s="15">
        <f t="shared" si="1"/>
        <v>0</v>
      </c>
      <c r="Q76" s="68" t="str">
        <f>IF('Data Collection Sheet'!$O76,"The YEAR OF FAILURE and PROJECTED COST were calculated using an estimated installation date.","")&amp;IF('Cost Data'!$M76,"The PROJECTED COST was calculated using an estimated intial price.","")</f>
        <v/>
      </c>
    </row>
    <row r="77" spans="1:17" ht="18" customHeight="1" x14ac:dyDescent="0.35">
      <c r="A77" s="22" t="str">
        <f>Table13[[#This Row],[I.D. Number ]]</f>
        <v/>
      </c>
      <c r="B77" s="15">
        <f>Table13[[#This Row],[Category]]</f>
        <v>0</v>
      </c>
      <c r="C77" s="15">
        <f>Table13[[#This Row],[Type]]</f>
        <v>0</v>
      </c>
      <c r="D77" s="15">
        <f>Table13[[#This Row],[Description]]</f>
        <v>0</v>
      </c>
      <c r="E77" s="28" t="str">
        <f>IF(Table142[[#This Row],[I.D. Number ]]="","",IF(Table13[[#This Row],[Life Expectancy]]=0,"0",Table13[[#This Row],[Life Expectancy]]))</f>
        <v/>
      </c>
      <c r="F77" s="191"/>
      <c r="G77" s="191"/>
      <c r="H77" s="191"/>
      <c r="I77" s="191"/>
      <c r="J77" s="32" t="str">
        <f>IF(Table142[[#This Row],[Column12]]="","",IF('Life Expectancy and Criticality'!AH74=0,"0.5",'Life Expectancy and Criticality'!AH74))</f>
        <v/>
      </c>
      <c r="K77" s="8" t="str">
        <f>IF(Table142[[#This Row],[I.D. Number ]]="","",IF(Table142[[#This Row],[Life Expectency]]="0","Yes",IF((Table1468[[#This Row],[Year of Failure]]-'Basic Information'!$G$9)&lt;('Life Expectancy and Criticality'!$V74*(1/3)),"Yes","No")))</f>
        <v/>
      </c>
      <c r="L77" s="195"/>
      <c r="M77" s="195"/>
      <c r="N77" s="195"/>
      <c r="O77" s="8" t="str">
        <f>IF(Table142[[#This Row],[Column2]]=0,"",IF('Life Expectancy and Criticality'!AQ74=0,"0.5",'Life Expectancy and Criticality'!AQ74))</f>
        <v/>
      </c>
      <c r="P77" s="15">
        <f t="shared" si="1"/>
        <v>0</v>
      </c>
      <c r="Q77" s="68" t="str">
        <f>IF('Data Collection Sheet'!$O77,"The YEAR OF FAILURE and PROJECTED COST were calculated using an estimated installation date.","")&amp;IF('Cost Data'!$M77,"The PROJECTED COST was calculated using an estimated intial price.","")</f>
        <v/>
      </c>
    </row>
    <row r="78" spans="1:17" ht="18" customHeight="1" x14ac:dyDescent="0.35">
      <c r="A78" s="22" t="str">
        <f>Table13[[#This Row],[I.D. Number ]]</f>
        <v/>
      </c>
      <c r="B78" s="15">
        <f>Table13[[#This Row],[Category]]</f>
        <v>0</v>
      </c>
      <c r="C78" s="15">
        <f>Table13[[#This Row],[Type]]</f>
        <v>0</v>
      </c>
      <c r="D78" s="15">
        <f>Table13[[#This Row],[Description]]</f>
        <v>0</v>
      </c>
      <c r="E78" s="28" t="str">
        <f>IF(Table142[[#This Row],[I.D. Number ]]="","",IF(Table13[[#This Row],[Life Expectancy]]=0,"0",Table13[[#This Row],[Life Expectancy]]))</f>
        <v/>
      </c>
      <c r="F78" s="191"/>
      <c r="G78" s="191"/>
      <c r="H78" s="191"/>
      <c r="I78" s="191"/>
      <c r="J78" s="32" t="str">
        <f>IF(Table142[[#This Row],[Column12]]="","",IF('Life Expectancy and Criticality'!AH75=0,"0.5",'Life Expectancy and Criticality'!AH75))</f>
        <v/>
      </c>
      <c r="K78" s="8" t="str">
        <f>IF(Table142[[#This Row],[I.D. Number ]]="","",IF(Table142[[#This Row],[Life Expectency]]="0","Yes",IF((Table1468[[#This Row],[Year of Failure]]-'Basic Information'!$G$9)&lt;('Life Expectancy and Criticality'!$V75*(1/3)),"Yes","No")))</f>
        <v/>
      </c>
      <c r="L78" s="195"/>
      <c r="M78" s="195"/>
      <c r="N78" s="195"/>
      <c r="O78" s="8" t="str">
        <f>IF(Table142[[#This Row],[Column2]]=0,"",IF('Life Expectancy and Criticality'!AQ75=0,"0.5",'Life Expectancy and Criticality'!AQ75))</f>
        <v/>
      </c>
      <c r="P78" s="15">
        <f t="shared" si="1"/>
        <v>0</v>
      </c>
      <c r="Q78" s="68" t="str">
        <f>IF('Data Collection Sheet'!$O78,"The YEAR OF FAILURE and PROJECTED COST were calculated using an estimated installation date.","")&amp;IF('Cost Data'!$M78,"The PROJECTED COST was calculated using an estimated intial price.","")</f>
        <v/>
      </c>
    </row>
    <row r="79" spans="1:17" ht="18" customHeight="1" x14ac:dyDescent="0.35">
      <c r="A79" s="22" t="str">
        <f>Table13[[#This Row],[I.D. Number ]]</f>
        <v/>
      </c>
      <c r="B79" s="15">
        <f>Table13[[#This Row],[Category]]</f>
        <v>0</v>
      </c>
      <c r="C79" s="15">
        <f>Table13[[#This Row],[Type]]</f>
        <v>0</v>
      </c>
      <c r="D79" s="15">
        <f>Table13[[#This Row],[Description]]</f>
        <v>0</v>
      </c>
      <c r="E79" s="28" t="str">
        <f>IF(Table142[[#This Row],[I.D. Number ]]="","",IF(Table13[[#This Row],[Life Expectancy]]=0,"0",Table13[[#This Row],[Life Expectancy]]))</f>
        <v/>
      </c>
      <c r="F79" s="191"/>
      <c r="G79" s="191"/>
      <c r="H79" s="191"/>
      <c r="I79" s="191"/>
      <c r="J79" s="32" t="str">
        <f>IF(Table142[[#This Row],[Column12]]="","",IF('Life Expectancy and Criticality'!AH76=0,"0.5",'Life Expectancy and Criticality'!AH76))</f>
        <v/>
      </c>
      <c r="K79" s="8" t="str">
        <f>IF(Table142[[#This Row],[I.D. Number ]]="","",IF(Table142[[#This Row],[Life Expectency]]="0","Yes",IF((Table1468[[#This Row],[Year of Failure]]-'Basic Information'!$G$9)&lt;('Life Expectancy and Criticality'!$V76*(1/3)),"Yes","No")))</f>
        <v/>
      </c>
      <c r="L79" s="195"/>
      <c r="M79" s="195"/>
      <c r="N79" s="195"/>
      <c r="O79" s="8" t="str">
        <f>IF(Table142[[#This Row],[Column2]]=0,"",IF('Life Expectancy and Criticality'!AQ76=0,"0.5",'Life Expectancy and Criticality'!AQ76))</f>
        <v/>
      </c>
      <c r="P79" s="15">
        <f t="shared" si="1"/>
        <v>0</v>
      </c>
      <c r="Q79" s="68" t="str">
        <f>IF('Data Collection Sheet'!$O79,"The YEAR OF FAILURE and PROJECTED COST were calculated using an estimated installation date.","")&amp;IF('Cost Data'!$M79,"The PROJECTED COST was calculated using an estimated intial price.","")</f>
        <v/>
      </c>
    </row>
    <row r="80" spans="1:17" ht="18" customHeight="1" x14ac:dyDescent="0.35">
      <c r="A80" s="22" t="str">
        <f>Table13[[#This Row],[I.D. Number ]]</f>
        <v/>
      </c>
      <c r="B80" s="15">
        <f>Table13[[#This Row],[Category]]</f>
        <v>0</v>
      </c>
      <c r="C80" s="15">
        <f>Table13[[#This Row],[Type]]</f>
        <v>0</v>
      </c>
      <c r="D80" s="15">
        <f>Table13[[#This Row],[Description]]</f>
        <v>0</v>
      </c>
      <c r="E80" s="28" t="str">
        <f>IF(Table142[[#This Row],[I.D. Number ]]="","",IF(Table13[[#This Row],[Life Expectancy]]=0,"0",Table13[[#This Row],[Life Expectancy]]))</f>
        <v/>
      </c>
      <c r="F80" s="178"/>
      <c r="G80" s="178"/>
      <c r="H80" s="178"/>
      <c r="I80" s="178"/>
      <c r="J80" s="32" t="str">
        <f>IF(Table142[[#This Row],[Column12]]="","",IF('Life Expectancy and Criticality'!AH77=0,"0.5",'Life Expectancy and Criticality'!AH77))</f>
        <v/>
      </c>
      <c r="K80" s="8" t="str">
        <f>IF(Table142[[#This Row],[I.D. Number ]]="","",IF(Table142[[#This Row],[Life Expectency]]="0","Yes",IF((Table1468[[#This Row],[Year of Failure]]-'Basic Information'!$G$9)&lt;('Life Expectancy and Criticality'!$V77*(1/3)),"Yes","No")))</f>
        <v/>
      </c>
      <c r="L80" s="179"/>
      <c r="M80" s="179"/>
      <c r="N80" s="179"/>
      <c r="O80" s="8" t="str">
        <f>IF(Table142[[#This Row],[Column2]]=0,"",IF('Life Expectancy and Criticality'!AQ77=0,"0.5",'Life Expectancy and Criticality'!AQ77))</f>
        <v/>
      </c>
      <c r="P80" s="15">
        <f t="shared" si="1"/>
        <v>0</v>
      </c>
      <c r="Q80" s="68" t="str">
        <f>IF('Data Collection Sheet'!$O80,"The YEAR OF FAILURE and PROJECTED COST were calculated using an estimated installation date.","")&amp;IF('Cost Data'!$M80,"The PROJECTED COST was calculated using an estimated intial price.","")</f>
        <v/>
      </c>
    </row>
    <row r="81" spans="1:17" ht="18" customHeight="1" x14ac:dyDescent="0.35">
      <c r="A81" s="22" t="str">
        <f>Table13[[#This Row],[I.D. Number ]]</f>
        <v/>
      </c>
      <c r="B81" s="15">
        <f>Table13[[#This Row],[Category]]</f>
        <v>0</v>
      </c>
      <c r="C81" s="15">
        <f>Table13[[#This Row],[Type]]</f>
        <v>0</v>
      </c>
      <c r="D81" s="15">
        <f>Table13[[#This Row],[Description]]</f>
        <v>0</v>
      </c>
      <c r="E81" s="28" t="str">
        <f>IF(Table142[[#This Row],[I.D. Number ]]="","",IF(Table13[[#This Row],[Life Expectancy]]=0,"0",Table13[[#This Row],[Life Expectancy]]))</f>
        <v/>
      </c>
      <c r="F81" s="178"/>
      <c r="G81" s="178"/>
      <c r="H81" s="178"/>
      <c r="I81" s="178"/>
      <c r="J81" s="32" t="str">
        <f>IF(Table142[[#This Row],[Column12]]="","",IF('Life Expectancy and Criticality'!AH78=0,"0.5",'Life Expectancy and Criticality'!AH78))</f>
        <v/>
      </c>
      <c r="K81" s="8" t="str">
        <f>IF(Table142[[#This Row],[I.D. Number ]]="","",IF(Table142[[#This Row],[Life Expectency]]="0","Yes",IF((Table1468[[#This Row],[Year of Failure]]-'Basic Information'!$G$9)&lt;('Life Expectancy and Criticality'!$V78*(1/3)),"Yes","No")))</f>
        <v/>
      </c>
      <c r="L81" s="179"/>
      <c r="M81" s="179"/>
      <c r="N81" s="179"/>
      <c r="O81" s="8" t="str">
        <f>IF(Table142[[#This Row],[Column2]]=0,"",IF('Life Expectancy and Criticality'!AQ78=0,"0.5",'Life Expectancy and Criticality'!AQ78))</f>
        <v/>
      </c>
      <c r="P81" s="15">
        <f t="shared" si="1"/>
        <v>0</v>
      </c>
      <c r="Q81" s="68" t="str">
        <f>IF('Data Collection Sheet'!$O81,"The YEAR OF FAILURE and PROJECTED COST were calculated using an estimated installation date.","")&amp;IF('Cost Data'!$M81,"The PROJECTED COST was calculated using an estimated intial price.","")</f>
        <v/>
      </c>
    </row>
    <row r="82" spans="1:17" ht="18" customHeight="1" x14ac:dyDescent="0.35">
      <c r="A82" s="22" t="str">
        <f>Table13[[#This Row],[I.D. Number ]]</f>
        <v/>
      </c>
      <c r="B82" s="15">
        <f>Table13[[#This Row],[Category]]</f>
        <v>0</v>
      </c>
      <c r="C82" s="15">
        <f>Table13[[#This Row],[Type]]</f>
        <v>0</v>
      </c>
      <c r="D82" s="15">
        <f>Table13[[#This Row],[Description]]</f>
        <v>0</v>
      </c>
      <c r="E82" s="28" t="str">
        <f>IF(Table142[[#This Row],[I.D. Number ]]="","",IF(Table13[[#This Row],[Life Expectancy]]=0,"0",Table13[[#This Row],[Life Expectancy]]))</f>
        <v/>
      </c>
      <c r="F82" s="178"/>
      <c r="G82" s="178"/>
      <c r="H82" s="178"/>
      <c r="I82" s="178"/>
      <c r="J82" s="32" t="str">
        <f>IF(Table142[[#This Row],[Column12]]="","",IF('Life Expectancy and Criticality'!AH79=0,"0.5",'Life Expectancy and Criticality'!AH79))</f>
        <v/>
      </c>
      <c r="K82" s="8" t="str">
        <f>IF(Table142[[#This Row],[I.D. Number ]]="","",IF(Table142[[#This Row],[Life Expectency]]="0","Yes",IF((Table1468[[#This Row],[Year of Failure]]-'Basic Information'!$G$9)&lt;('Life Expectancy and Criticality'!$V79*(1/3)),"Yes","No")))</f>
        <v/>
      </c>
      <c r="L82" s="179"/>
      <c r="M82" s="179"/>
      <c r="N82" s="179"/>
      <c r="O82" s="8" t="str">
        <f>IF(Table142[[#This Row],[Column2]]=0,"",IF('Life Expectancy and Criticality'!AQ79=0,"0.5",'Life Expectancy and Criticality'!AQ79))</f>
        <v/>
      </c>
      <c r="P82" s="15">
        <f t="shared" si="1"/>
        <v>0</v>
      </c>
      <c r="Q82" s="68" t="str">
        <f>IF('Data Collection Sheet'!$O82,"The YEAR OF FAILURE and PROJECTED COST were calculated using an estimated installation date.","")&amp;IF('Cost Data'!$M82,"The PROJECTED COST was calculated using an estimated intial price.","")</f>
        <v/>
      </c>
    </row>
    <row r="83" spans="1:17" ht="18" customHeight="1" x14ac:dyDescent="0.35">
      <c r="A83" s="22" t="str">
        <f>Table13[[#This Row],[I.D. Number ]]</f>
        <v/>
      </c>
      <c r="B83" s="15">
        <f>Table13[[#This Row],[Category]]</f>
        <v>0</v>
      </c>
      <c r="C83" s="15">
        <f>Table13[[#This Row],[Type]]</f>
        <v>0</v>
      </c>
      <c r="D83" s="15">
        <f>Table13[[#This Row],[Description]]</f>
        <v>0</v>
      </c>
      <c r="E83" s="28" t="str">
        <f>IF(Table142[[#This Row],[I.D. Number ]]="","",IF(Table13[[#This Row],[Life Expectancy]]=0,"0",Table13[[#This Row],[Life Expectancy]]))</f>
        <v/>
      </c>
      <c r="F83" s="178"/>
      <c r="G83" s="178"/>
      <c r="H83" s="178"/>
      <c r="I83" s="178"/>
      <c r="J83" s="32" t="str">
        <f>IF(Table142[[#This Row],[Column12]]="","",IF('Life Expectancy and Criticality'!AH80=0,"0.5",'Life Expectancy and Criticality'!AH80))</f>
        <v/>
      </c>
      <c r="K83" s="8" t="str">
        <f>IF(Table142[[#This Row],[I.D. Number ]]="","",IF(Table142[[#This Row],[Life Expectency]]="0","Yes",IF((Table1468[[#This Row],[Year of Failure]]-'Basic Information'!$G$9)&lt;('Life Expectancy and Criticality'!$V80*(1/3)),"Yes","No")))</f>
        <v/>
      </c>
      <c r="L83" s="179"/>
      <c r="M83" s="179"/>
      <c r="N83" s="179"/>
      <c r="O83" s="8" t="str">
        <f>IF(Table142[[#This Row],[Column2]]=0,"",IF('Life Expectancy and Criticality'!AQ80=0,"0.5",'Life Expectancy and Criticality'!AQ80))</f>
        <v/>
      </c>
      <c r="P83" s="15">
        <f t="shared" si="1"/>
        <v>0</v>
      </c>
      <c r="Q83" s="68" t="str">
        <f>IF('Data Collection Sheet'!$O83,"The YEAR OF FAILURE and PROJECTED COST were calculated using an estimated installation date.","")&amp;IF('Cost Data'!$M83,"The PROJECTED COST was calculated using an estimated intial price.","")</f>
        <v/>
      </c>
    </row>
    <row r="84" spans="1:17" ht="18" customHeight="1" x14ac:dyDescent="0.35">
      <c r="A84" s="22" t="str">
        <f>Table13[[#This Row],[I.D. Number ]]</f>
        <v/>
      </c>
      <c r="B84" s="15">
        <f>Table13[[#This Row],[Category]]</f>
        <v>0</v>
      </c>
      <c r="C84" s="15">
        <f>Table13[[#This Row],[Type]]</f>
        <v>0</v>
      </c>
      <c r="D84" s="15">
        <f>Table13[[#This Row],[Description]]</f>
        <v>0</v>
      </c>
      <c r="E84" s="28" t="str">
        <f>IF(Table142[[#This Row],[I.D. Number ]]="","",IF(Table13[[#This Row],[Life Expectancy]]=0,"0",Table13[[#This Row],[Life Expectancy]]))</f>
        <v/>
      </c>
      <c r="F84" s="178"/>
      <c r="G84" s="178"/>
      <c r="H84" s="178"/>
      <c r="I84" s="178"/>
      <c r="J84" s="32" t="str">
        <f>IF(Table142[[#This Row],[Column12]]="","",IF('Life Expectancy and Criticality'!AH81=0,"0.5",'Life Expectancy and Criticality'!AH81))</f>
        <v/>
      </c>
      <c r="K84" s="8" t="str">
        <f>IF(Table142[[#This Row],[I.D. Number ]]="","",IF(Table142[[#This Row],[Life Expectency]]="0","Yes",IF((Table1468[[#This Row],[Year of Failure]]-'Basic Information'!$G$9)&lt;('Life Expectancy and Criticality'!$V81*(1/3)),"Yes","No")))</f>
        <v/>
      </c>
      <c r="L84" s="179"/>
      <c r="M84" s="179"/>
      <c r="N84" s="179"/>
      <c r="O84" s="8" t="str">
        <f>IF(Table142[[#This Row],[Column2]]=0,"",IF('Life Expectancy and Criticality'!AQ81=0,"0.5",'Life Expectancy and Criticality'!AQ81))</f>
        <v/>
      </c>
      <c r="P84" s="15">
        <f t="shared" si="1"/>
        <v>0</v>
      </c>
      <c r="Q84" s="68" t="str">
        <f>IF('Data Collection Sheet'!$O84,"The YEAR OF FAILURE and PROJECTED COST were calculated using an estimated installation date.","")&amp;IF('Cost Data'!$M84,"The PROJECTED COST was calculated using an estimated intial price.","")</f>
        <v/>
      </c>
    </row>
    <row r="85" spans="1:17" ht="18" customHeight="1" x14ac:dyDescent="0.35">
      <c r="A85" s="22" t="str">
        <f>Table13[[#This Row],[I.D. Number ]]</f>
        <v/>
      </c>
      <c r="B85" s="15">
        <f>Table13[[#This Row],[Category]]</f>
        <v>0</v>
      </c>
      <c r="C85" s="15">
        <f>Table13[[#This Row],[Type]]</f>
        <v>0</v>
      </c>
      <c r="D85" s="15">
        <f>Table13[[#This Row],[Description]]</f>
        <v>0</v>
      </c>
      <c r="E85" s="28" t="str">
        <f>IF(Table142[[#This Row],[I.D. Number ]]="","",IF(Table13[[#This Row],[Life Expectancy]]=0,"0",Table13[[#This Row],[Life Expectancy]]))</f>
        <v/>
      </c>
      <c r="F85" s="178"/>
      <c r="G85" s="178"/>
      <c r="H85" s="178"/>
      <c r="I85" s="178"/>
      <c r="J85" s="32" t="str">
        <f>IF(Table142[[#This Row],[Column12]]="","",IF('Life Expectancy and Criticality'!AH82=0,"0.5",'Life Expectancy and Criticality'!AH82))</f>
        <v/>
      </c>
      <c r="K85" s="8" t="str">
        <f>IF(Table142[[#This Row],[I.D. Number ]]="","",IF(Table142[[#This Row],[Life Expectency]]="0","Yes",IF((Table1468[[#This Row],[Year of Failure]]-'Basic Information'!$G$9)&lt;('Life Expectancy and Criticality'!$V82*(1/3)),"Yes","No")))</f>
        <v/>
      </c>
      <c r="L85" s="179"/>
      <c r="M85" s="179"/>
      <c r="N85" s="179"/>
      <c r="O85" s="8" t="str">
        <f>IF(Table142[[#This Row],[Column2]]=0,"",IF('Life Expectancy and Criticality'!AQ82=0,"0.5",'Life Expectancy and Criticality'!AQ82))</f>
        <v/>
      </c>
      <c r="P85" s="15">
        <f t="shared" si="1"/>
        <v>0</v>
      </c>
      <c r="Q85" s="68" t="str">
        <f>IF('Data Collection Sheet'!$O85,"The YEAR OF FAILURE and PROJECTED COST were calculated using an estimated installation date.","")&amp;IF('Cost Data'!$M85,"The PROJECTED COST was calculated using an estimated intial price.","")</f>
        <v/>
      </c>
    </row>
    <row r="86" spans="1:17" ht="18" customHeight="1" x14ac:dyDescent="0.35">
      <c r="A86" s="22" t="str">
        <f>Table13[[#This Row],[I.D. Number ]]</f>
        <v/>
      </c>
      <c r="B86" s="15">
        <f>Table13[[#This Row],[Category]]</f>
        <v>0</v>
      </c>
      <c r="C86" s="15">
        <f>Table13[[#This Row],[Type]]</f>
        <v>0</v>
      </c>
      <c r="D86" s="15">
        <f>Table13[[#This Row],[Description]]</f>
        <v>0</v>
      </c>
      <c r="E86" s="28" t="str">
        <f>IF(Table142[[#This Row],[I.D. Number ]]="","",IF(Table13[[#This Row],[Life Expectancy]]=0,"0",Table13[[#This Row],[Life Expectancy]]))</f>
        <v/>
      </c>
      <c r="F86" s="178"/>
      <c r="G86" s="178"/>
      <c r="H86" s="178"/>
      <c r="I86" s="178"/>
      <c r="J86" s="32" t="str">
        <f>IF(Table142[[#This Row],[Column12]]="","",IF('Life Expectancy and Criticality'!AH83=0,"0.5",'Life Expectancy and Criticality'!AH83))</f>
        <v/>
      </c>
      <c r="K86" s="8" t="str">
        <f>IF(Table142[[#This Row],[I.D. Number ]]="","",IF(Table142[[#This Row],[Life Expectency]]="0","Yes",IF((Table1468[[#This Row],[Year of Failure]]-'Basic Information'!$G$9)&lt;('Life Expectancy and Criticality'!$V83*(1/3)),"Yes","No")))</f>
        <v/>
      </c>
      <c r="L86" s="179"/>
      <c r="M86" s="179"/>
      <c r="N86" s="179"/>
      <c r="O86" s="8" t="str">
        <f>IF(Table142[[#This Row],[Column2]]=0,"",IF('Life Expectancy and Criticality'!AQ83=0,"0.5",'Life Expectancy and Criticality'!AQ83))</f>
        <v/>
      </c>
      <c r="P86" s="15">
        <f t="shared" si="1"/>
        <v>0</v>
      </c>
      <c r="Q86" s="68" t="str">
        <f>IF('Data Collection Sheet'!$O86,"The YEAR OF FAILURE and PROJECTED COST were calculated using an estimated installation date.","")&amp;IF('Cost Data'!$M86,"The PROJECTED COST was calculated using an estimated intial price.","")</f>
        <v/>
      </c>
    </row>
    <row r="87" spans="1:17" ht="18" customHeight="1" x14ac:dyDescent="0.35">
      <c r="A87" s="22" t="str">
        <f>Table13[[#This Row],[I.D. Number ]]</f>
        <v/>
      </c>
      <c r="B87" s="15">
        <f>Table13[[#This Row],[Category]]</f>
        <v>0</v>
      </c>
      <c r="C87" s="15">
        <f>Table13[[#This Row],[Type]]</f>
        <v>0</v>
      </c>
      <c r="D87" s="15">
        <f>Table13[[#This Row],[Description]]</f>
        <v>0</v>
      </c>
      <c r="E87" s="28" t="str">
        <f>IF(Table142[[#This Row],[I.D. Number ]]="","",IF(Table13[[#This Row],[Life Expectancy]]=0,"0",Table13[[#This Row],[Life Expectancy]]))</f>
        <v/>
      </c>
      <c r="F87" s="178"/>
      <c r="G87" s="178"/>
      <c r="H87" s="178"/>
      <c r="I87" s="178"/>
      <c r="J87" s="32" t="str">
        <f>IF(Table142[[#This Row],[Column12]]="","",IF('Life Expectancy and Criticality'!AH84=0,"0.5",'Life Expectancy and Criticality'!AH84))</f>
        <v/>
      </c>
      <c r="K87" s="8" t="str">
        <f>IF(Table142[[#This Row],[I.D. Number ]]="","",IF(Table142[[#This Row],[Life Expectency]]="0","Yes",IF((Table1468[[#This Row],[Year of Failure]]-'Basic Information'!$G$9)&lt;('Life Expectancy and Criticality'!$V84*(1/3)),"Yes","No")))</f>
        <v/>
      </c>
      <c r="L87" s="179"/>
      <c r="M87" s="179"/>
      <c r="N87" s="179"/>
      <c r="O87" s="8" t="str">
        <f>IF(Table142[[#This Row],[Column2]]=0,"",IF('Life Expectancy and Criticality'!AQ84=0,"0.5",'Life Expectancy and Criticality'!AQ84))</f>
        <v/>
      </c>
      <c r="P87" s="15">
        <f t="shared" si="1"/>
        <v>0</v>
      </c>
      <c r="Q87" s="68" t="str">
        <f>IF('Data Collection Sheet'!$O87,"The YEAR OF FAILURE and PROJECTED COST were calculated using an estimated installation date.","")&amp;IF('Cost Data'!$M87,"The PROJECTED COST was calculated using an estimated intial price.","")</f>
        <v/>
      </c>
    </row>
    <row r="88" spans="1:17" ht="18" customHeight="1" x14ac:dyDescent="0.35">
      <c r="A88" s="22" t="str">
        <f>Table13[[#This Row],[I.D. Number ]]</f>
        <v/>
      </c>
      <c r="B88" s="15">
        <f>Table13[[#This Row],[Category]]</f>
        <v>0</v>
      </c>
      <c r="C88" s="15">
        <f>Table13[[#This Row],[Type]]</f>
        <v>0</v>
      </c>
      <c r="D88" s="15">
        <f>Table13[[#This Row],[Description]]</f>
        <v>0</v>
      </c>
      <c r="E88" s="28" t="str">
        <f>IF(Table142[[#This Row],[I.D. Number ]]="","",IF(Table13[[#This Row],[Life Expectancy]]=0,"0",Table13[[#This Row],[Life Expectancy]]))</f>
        <v/>
      </c>
      <c r="F88" s="178"/>
      <c r="G88" s="178"/>
      <c r="H88" s="178"/>
      <c r="I88" s="178"/>
      <c r="J88" s="32" t="str">
        <f>IF(Table142[[#This Row],[Column12]]="","",IF('Life Expectancy and Criticality'!AH85=0,"0.5",'Life Expectancy and Criticality'!AH85))</f>
        <v/>
      </c>
      <c r="K88" s="8" t="str">
        <f>IF(Table142[[#This Row],[I.D. Number ]]="","",IF(Table142[[#This Row],[Life Expectency]]="0","Yes",IF((Table1468[[#This Row],[Year of Failure]]-'Basic Information'!$G$9)&lt;('Life Expectancy and Criticality'!$V85*(1/3)),"Yes","No")))</f>
        <v/>
      </c>
      <c r="L88" s="179"/>
      <c r="M88" s="179"/>
      <c r="N88" s="179"/>
      <c r="O88" s="8" t="str">
        <f>IF(Table142[[#This Row],[Column2]]=0,"",IF('Life Expectancy and Criticality'!AQ85=0,"0.5",'Life Expectancy and Criticality'!AQ85))</f>
        <v/>
      </c>
      <c r="P88" s="15">
        <f t="shared" si="1"/>
        <v>0</v>
      </c>
      <c r="Q88" s="68" t="str">
        <f>IF('Data Collection Sheet'!$O88,"The YEAR OF FAILURE and PROJECTED COST were calculated using an estimated installation date.","")&amp;IF('Cost Data'!$M88,"The PROJECTED COST was calculated using an estimated intial price.","")</f>
        <v/>
      </c>
    </row>
    <row r="89" spans="1:17" ht="18" customHeight="1" x14ac:dyDescent="0.35">
      <c r="A89" s="22" t="str">
        <f>Table13[[#This Row],[I.D. Number ]]</f>
        <v/>
      </c>
      <c r="B89" s="15">
        <f>Table13[[#This Row],[Category]]</f>
        <v>0</v>
      </c>
      <c r="C89" s="15">
        <f>Table13[[#This Row],[Type]]</f>
        <v>0</v>
      </c>
      <c r="D89" s="15">
        <f>Table13[[#This Row],[Description]]</f>
        <v>0</v>
      </c>
      <c r="E89" s="28" t="str">
        <f>IF(Table142[[#This Row],[I.D. Number ]]="","",IF(Table13[[#This Row],[Life Expectancy]]=0,"0",Table13[[#This Row],[Life Expectancy]]))</f>
        <v/>
      </c>
      <c r="F89" s="178"/>
      <c r="G89" s="178"/>
      <c r="H89" s="178"/>
      <c r="I89" s="178"/>
      <c r="J89" s="32" t="str">
        <f>IF(Table142[[#This Row],[Column12]]="","",IF('Life Expectancy and Criticality'!AH86=0,"0.5",'Life Expectancy and Criticality'!AH86))</f>
        <v/>
      </c>
      <c r="K89" s="8" t="str">
        <f>IF(Table142[[#This Row],[I.D. Number ]]="","",IF(Table142[[#This Row],[Life Expectency]]="0","Yes",IF((Table1468[[#This Row],[Year of Failure]]-'Basic Information'!$G$9)&lt;('Life Expectancy and Criticality'!$V86*(1/3)),"Yes","No")))</f>
        <v/>
      </c>
      <c r="L89" s="179"/>
      <c r="M89" s="179"/>
      <c r="N89" s="179"/>
      <c r="O89" s="8" t="str">
        <f>IF(Table142[[#This Row],[Column2]]=0,"",IF('Life Expectancy and Criticality'!AQ86=0,"0.5",'Life Expectancy and Criticality'!AQ86))</f>
        <v/>
      </c>
      <c r="P89" s="15">
        <f t="shared" si="1"/>
        <v>0</v>
      </c>
      <c r="Q89" s="68" t="str">
        <f>IF('Data Collection Sheet'!$O89,"The YEAR OF FAILURE and PROJECTED COST were calculated using an estimated installation date.","")&amp;IF('Cost Data'!$M89,"The PROJECTED COST was calculated using an estimated intial price.","")</f>
        <v/>
      </c>
    </row>
    <row r="90" spans="1:17" ht="18" customHeight="1" x14ac:dyDescent="0.35">
      <c r="A90" s="22" t="str">
        <f>Table13[[#This Row],[I.D. Number ]]</f>
        <v/>
      </c>
      <c r="B90" s="15">
        <f>Table13[[#This Row],[Category]]</f>
        <v>0</v>
      </c>
      <c r="C90" s="15">
        <f>Table13[[#This Row],[Type]]</f>
        <v>0</v>
      </c>
      <c r="D90" s="15">
        <f>Table13[[#This Row],[Description]]</f>
        <v>0</v>
      </c>
      <c r="E90" s="28" t="str">
        <f>IF(Table142[[#This Row],[I.D. Number ]]="","",IF(Table13[[#This Row],[Life Expectancy]]=0,"0",Table13[[#This Row],[Life Expectancy]]))</f>
        <v/>
      </c>
      <c r="F90" s="178"/>
      <c r="G90" s="178"/>
      <c r="H90" s="178"/>
      <c r="I90" s="178"/>
      <c r="J90" s="32" t="str">
        <f>IF(Table142[[#This Row],[Column12]]="","",IF('Life Expectancy and Criticality'!AH87=0,"0.5",'Life Expectancy and Criticality'!AH87))</f>
        <v/>
      </c>
      <c r="K90" s="8" t="str">
        <f>IF(Table142[[#This Row],[I.D. Number ]]="","",IF(Table142[[#This Row],[Life Expectency]]="0","Yes",IF((Table1468[[#This Row],[Year of Failure]]-'Basic Information'!$G$9)&lt;('Life Expectancy and Criticality'!$V87*(1/3)),"Yes","No")))</f>
        <v/>
      </c>
      <c r="L90" s="179"/>
      <c r="M90" s="179"/>
      <c r="N90" s="179"/>
      <c r="O90" s="8" t="str">
        <f>IF(Table142[[#This Row],[Column2]]=0,"",IF('Life Expectancy and Criticality'!AQ87=0,"0.5",'Life Expectancy and Criticality'!AQ87))</f>
        <v/>
      </c>
      <c r="P90" s="15">
        <f t="shared" si="1"/>
        <v>0</v>
      </c>
      <c r="Q90" s="68" t="str">
        <f>IF('Data Collection Sheet'!$O90,"The YEAR OF FAILURE and PROJECTED COST were calculated using an estimated installation date.","")&amp;IF('Cost Data'!$M90,"The PROJECTED COST was calculated using an estimated intial price.","")</f>
        <v/>
      </c>
    </row>
    <row r="91" spans="1:17" ht="18" customHeight="1" x14ac:dyDescent="0.35">
      <c r="A91" s="22" t="str">
        <f>Table13[[#This Row],[I.D. Number ]]</f>
        <v/>
      </c>
      <c r="B91" s="15">
        <f>Table13[[#This Row],[Category]]</f>
        <v>0</v>
      </c>
      <c r="C91" s="15">
        <f>Table13[[#This Row],[Type]]</f>
        <v>0</v>
      </c>
      <c r="D91" s="15">
        <f>Table13[[#This Row],[Description]]</f>
        <v>0</v>
      </c>
      <c r="E91" s="28" t="str">
        <f>IF(Table142[[#This Row],[I.D. Number ]]="","",IF(Table13[[#This Row],[Life Expectancy]]=0,"0",Table13[[#This Row],[Life Expectancy]]))</f>
        <v/>
      </c>
      <c r="F91" s="178"/>
      <c r="G91" s="178"/>
      <c r="H91" s="178"/>
      <c r="I91" s="178"/>
      <c r="J91" s="32" t="str">
        <f>IF(Table142[[#This Row],[Column12]]="","",IF('Life Expectancy and Criticality'!AH88=0,"0.5",'Life Expectancy and Criticality'!AH88))</f>
        <v/>
      </c>
      <c r="K91" s="8" t="str">
        <f>IF(Table142[[#This Row],[I.D. Number ]]="","",IF(Table142[[#This Row],[Life Expectency]]="0","Yes",IF((Table1468[[#This Row],[Year of Failure]]-'Basic Information'!$G$9)&lt;('Life Expectancy and Criticality'!$V88*(1/3)),"Yes","No")))</f>
        <v/>
      </c>
      <c r="L91" s="179"/>
      <c r="M91" s="179"/>
      <c r="N91" s="179"/>
      <c r="O91" s="8" t="str">
        <f>IF(Table142[[#This Row],[Column2]]=0,"",IF('Life Expectancy and Criticality'!AQ88=0,"0.5",'Life Expectancy and Criticality'!AQ88))</f>
        <v/>
      </c>
      <c r="P91" s="15">
        <f t="shared" si="1"/>
        <v>0</v>
      </c>
      <c r="Q91" s="68" t="str">
        <f>IF('Data Collection Sheet'!$O91,"The YEAR OF FAILURE and PROJECTED COST were calculated using an estimated installation date.","")&amp;IF('Cost Data'!$M91,"The PROJECTED COST was calculated using an estimated intial price.","")</f>
        <v/>
      </c>
    </row>
    <row r="92" spans="1:17" ht="18" customHeight="1" x14ac:dyDescent="0.35">
      <c r="A92" s="22" t="str">
        <f>Table13[[#This Row],[I.D. Number ]]</f>
        <v/>
      </c>
      <c r="B92" s="15">
        <f>Table13[[#This Row],[Category]]</f>
        <v>0</v>
      </c>
      <c r="C92" s="15">
        <f>Table13[[#This Row],[Type]]</f>
        <v>0</v>
      </c>
      <c r="D92" s="15">
        <f>Table13[[#This Row],[Description]]</f>
        <v>0</v>
      </c>
      <c r="E92" s="28" t="str">
        <f>IF(Table142[[#This Row],[I.D. Number ]]="","",IF(Table13[[#This Row],[Life Expectancy]]=0,"0",Table13[[#This Row],[Life Expectancy]]))</f>
        <v/>
      </c>
      <c r="F92" s="178"/>
      <c r="G92" s="178"/>
      <c r="H92" s="178"/>
      <c r="I92" s="178"/>
      <c r="J92" s="32" t="str">
        <f>IF(Table142[[#This Row],[Column12]]="","",IF('Life Expectancy and Criticality'!AH89=0,"0.5",'Life Expectancy and Criticality'!AH89))</f>
        <v/>
      </c>
      <c r="K92" s="8" t="str">
        <f>IF(Table142[[#This Row],[I.D. Number ]]="","",IF(Table142[[#This Row],[Life Expectency]]="0","Yes",IF((Table1468[[#This Row],[Year of Failure]]-'Basic Information'!$G$9)&lt;('Life Expectancy and Criticality'!$V89*(1/3)),"Yes","No")))</f>
        <v/>
      </c>
      <c r="L92" s="179"/>
      <c r="M92" s="179"/>
      <c r="N92" s="179"/>
      <c r="O92" s="8" t="str">
        <f>IF(Table142[[#This Row],[Column2]]=0,"",IF('Life Expectancy and Criticality'!AQ89=0,"0.5",'Life Expectancy and Criticality'!AQ89))</f>
        <v/>
      </c>
      <c r="P92" s="15">
        <f t="shared" si="1"/>
        <v>0</v>
      </c>
      <c r="Q92" s="68" t="str">
        <f>IF('Data Collection Sheet'!$O92,"The YEAR OF FAILURE and PROJECTED COST were calculated using an estimated installation date.","")&amp;IF('Cost Data'!$M92,"The PROJECTED COST was calculated using an estimated intial price.","")</f>
        <v/>
      </c>
    </row>
    <row r="93" spans="1:17" ht="18" customHeight="1" x14ac:dyDescent="0.35">
      <c r="A93" s="22" t="str">
        <f>Table13[[#This Row],[I.D. Number ]]</f>
        <v/>
      </c>
      <c r="B93" s="15">
        <f>Table13[[#This Row],[Category]]</f>
        <v>0</v>
      </c>
      <c r="C93" s="15">
        <f>Table13[[#This Row],[Type]]</f>
        <v>0</v>
      </c>
      <c r="D93" s="15">
        <f>Table13[[#This Row],[Description]]</f>
        <v>0</v>
      </c>
      <c r="E93" s="28" t="str">
        <f>IF(Table142[[#This Row],[I.D. Number ]]="","",IF(Table13[[#This Row],[Life Expectancy]]=0,"0",Table13[[#This Row],[Life Expectancy]]))</f>
        <v/>
      </c>
      <c r="F93" s="178"/>
      <c r="G93" s="178"/>
      <c r="H93" s="178"/>
      <c r="I93" s="178"/>
      <c r="J93" s="32" t="str">
        <f>IF(Table142[[#This Row],[Column12]]="","",IF('Life Expectancy and Criticality'!AH90=0,"0.5",'Life Expectancy and Criticality'!AH90))</f>
        <v/>
      </c>
      <c r="K93" s="8" t="str">
        <f>IF(Table142[[#This Row],[I.D. Number ]]="","",IF(Table142[[#This Row],[Life Expectency]]="0","Yes",IF((Table1468[[#This Row],[Year of Failure]]-'Basic Information'!$G$9)&lt;('Life Expectancy and Criticality'!$V90*(1/3)),"Yes","No")))</f>
        <v/>
      </c>
      <c r="L93" s="179"/>
      <c r="M93" s="179"/>
      <c r="N93" s="179"/>
      <c r="O93" s="8" t="str">
        <f>IF(Table142[[#This Row],[Column2]]=0,"",IF('Life Expectancy and Criticality'!AQ90=0,"0.5",'Life Expectancy and Criticality'!AQ90))</f>
        <v/>
      </c>
      <c r="P93" s="15">
        <f t="shared" si="1"/>
        <v>0</v>
      </c>
      <c r="Q93" s="68" t="str">
        <f>IF('Data Collection Sheet'!$O93,"The YEAR OF FAILURE and PROJECTED COST were calculated using an estimated installation date.","")&amp;IF('Cost Data'!$M93,"The PROJECTED COST was calculated using an estimated intial price.","")</f>
        <v/>
      </c>
    </row>
    <row r="94" spans="1:17" ht="18" customHeight="1" x14ac:dyDescent="0.35">
      <c r="A94" s="22" t="str">
        <f>Table13[[#This Row],[I.D. Number ]]</f>
        <v/>
      </c>
      <c r="B94" s="15">
        <f>Table13[[#This Row],[Category]]</f>
        <v>0</v>
      </c>
      <c r="C94" s="15">
        <f>Table13[[#This Row],[Type]]</f>
        <v>0</v>
      </c>
      <c r="D94" s="15">
        <f>Table13[[#This Row],[Description]]</f>
        <v>0</v>
      </c>
      <c r="E94" s="28" t="str">
        <f>IF(Table142[[#This Row],[I.D. Number ]]="","",IF(Table13[[#This Row],[Life Expectancy]]=0,"0",Table13[[#This Row],[Life Expectancy]]))</f>
        <v/>
      </c>
      <c r="F94" s="178"/>
      <c r="G94" s="178"/>
      <c r="H94" s="178"/>
      <c r="I94" s="178"/>
      <c r="J94" s="32" t="str">
        <f>IF(Table142[[#This Row],[Column12]]="","",IF('Life Expectancy and Criticality'!AH91=0,"0.5",'Life Expectancy and Criticality'!AH91))</f>
        <v/>
      </c>
      <c r="K94" s="8" t="str">
        <f>IF(Table142[[#This Row],[I.D. Number ]]="","",IF(Table142[[#This Row],[Life Expectency]]="0","Yes",IF((Table1468[[#This Row],[Year of Failure]]-'Basic Information'!$G$9)&lt;('Life Expectancy and Criticality'!$V91*(1/3)),"Yes","No")))</f>
        <v/>
      </c>
      <c r="L94" s="179"/>
      <c r="M94" s="179"/>
      <c r="N94" s="179"/>
      <c r="O94" s="179" t="str">
        <f>IF(Table142[[#This Row],[Column2]]=0,"",IF('Life Expectancy and Criticality'!AQ91=0,"0.5",'Life Expectancy and Criticality'!AQ91))</f>
        <v/>
      </c>
      <c r="P94" s="15">
        <f t="shared" si="1"/>
        <v>0</v>
      </c>
      <c r="Q94" s="68" t="str">
        <f>IF('Data Collection Sheet'!$O94,"The YEAR OF FAILURE and PROJECTED COST were calculated using an estimated installation date.","")&amp;IF('Cost Data'!$M94,"The PROJECTED COST was calculated using an estimated intial price.","")</f>
        <v/>
      </c>
    </row>
    <row r="95" spans="1:17" ht="18" customHeight="1" x14ac:dyDescent="0.35">
      <c r="A95" s="22" t="str">
        <f>Table13[[#This Row],[I.D. Number ]]</f>
        <v/>
      </c>
      <c r="B95" s="15">
        <f>Table13[[#This Row],[Category]]</f>
        <v>0</v>
      </c>
      <c r="C95" s="15">
        <f>Table13[[#This Row],[Type]]</f>
        <v>0</v>
      </c>
      <c r="D95" s="15">
        <f>Table13[[#This Row],[Description]]</f>
        <v>0</v>
      </c>
      <c r="E95" s="28" t="str">
        <f>IF(Table142[[#This Row],[I.D. Number ]]="","",IF(Table13[[#This Row],[Life Expectancy]]=0,"0",Table13[[#This Row],[Life Expectancy]]))</f>
        <v/>
      </c>
      <c r="F95" s="178"/>
      <c r="G95" s="178"/>
      <c r="H95" s="178"/>
      <c r="I95" s="178"/>
      <c r="J95" s="32" t="str">
        <f>IF(Table142[[#This Row],[Column12]]="","",IF('Life Expectancy and Criticality'!AH92=0,"0.5",'Life Expectancy and Criticality'!AH92))</f>
        <v/>
      </c>
      <c r="K95" s="8" t="str">
        <f>IF(Table142[[#This Row],[I.D. Number ]]="","",IF(Table142[[#This Row],[Life Expectency]]="0","Yes",IF((Table1468[[#This Row],[Year of Failure]]-'Basic Information'!$G$9)&lt;('Life Expectancy and Criticality'!$V92*(1/3)),"Yes","No")))</f>
        <v/>
      </c>
      <c r="L95" s="179"/>
      <c r="M95" s="179"/>
      <c r="N95" s="179"/>
      <c r="O95" s="8" t="str">
        <f>IF(Table142[[#This Row],[Column2]]=0,"",IF('Life Expectancy and Criticality'!AQ92=0,"0.5",'Life Expectancy and Criticality'!AQ92))</f>
        <v/>
      </c>
      <c r="P95" s="15">
        <f t="shared" si="1"/>
        <v>0</v>
      </c>
      <c r="Q95" s="68" t="str">
        <f>IF('Data Collection Sheet'!$O95,"The YEAR OF FAILURE and PROJECTED COST were calculated using an estimated installation date.","")&amp;IF('Cost Data'!$M95,"The PROJECTED COST was calculated using an estimated intial price.","")</f>
        <v/>
      </c>
    </row>
    <row r="96" spans="1:17" ht="18" customHeight="1" x14ac:dyDescent="0.35">
      <c r="A96" s="22" t="str">
        <f>Table13[[#This Row],[I.D. Number ]]</f>
        <v/>
      </c>
      <c r="B96" s="15">
        <f>Table13[[#This Row],[Category]]</f>
        <v>0</v>
      </c>
      <c r="C96" s="15">
        <f>Table13[[#This Row],[Type]]</f>
        <v>0</v>
      </c>
      <c r="D96" s="15">
        <f>Table13[[#This Row],[Description]]</f>
        <v>0</v>
      </c>
      <c r="E96" s="28" t="str">
        <f>IF(Table142[[#This Row],[I.D. Number ]]="","",IF(Table13[[#This Row],[Life Expectancy]]=0,"0",Table13[[#This Row],[Life Expectancy]]))</f>
        <v/>
      </c>
      <c r="G96" s="178"/>
      <c r="J96" s="32" t="str">
        <f>IF(Table142[[#This Row],[Column12]]="","",IF('Life Expectancy and Criticality'!AH93=0,"0.5",'Life Expectancy and Criticality'!AH93))</f>
        <v/>
      </c>
      <c r="K96" s="8" t="str">
        <f>IF(Table142[[#This Row],[I.D. Number ]]="","",IF(Table142[[#This Row],[Life Expectency]]="0","Yes",IF((Table1468[[#This Row],[Year of Failure]]-'Basic Information'!$G$9)&lt;('Life Expectancy and Criticality'!$V93*(1/3)),"Yes","No")))</f>
        <v/>
      </c>
      <c r="L96" s="179"/>
      <c r="M96" s="179"/>
      <c r="N96" s="179"/>
      <c r="O96" s="8" t="str">
        <f>IF(Table142[[#This Row],[Column2]]=0,"",IF('Life Expectancy and Criticality'!AQ93=0,"0.5",'Life Expectancy and Criticality'!AQ93))</f>
        <v/>
      </c>
      <c r="P96" s="15">
        <f t="shared" si="1"/>
        <v>0</v>
      </c>
      <c r="Q96" s="68" t="str">
        <f>IF('Data Collection Sheet'!$O96,"The YEAR OF FAILURE and PROJECTED COST were calculated using an estimated installation date.","")&amp;IF('Cost Data'!$M96,"The PROJECTED COST was calculated using an estimated intial price.","")</f>
        <v/>
      </c>
    </row>
    <row r="97" spans="1:17" ht="18" customHeight="1" x14ac:dyDescent="0.35">
      <c r="A97" s="22" t="str">
        <f>Table13[[#This Row],[I.D. Number ]]</f>
        <v/>
      </c>
      <c r="B97" s="15">
        <f>Table13[[#This Row],[Category]]</f>
        <v>0</v>
      </c>
      <c r="C97" s="15">
        <f>Table13[[#This Row],[Type]]</f>
        <v>0</v>
      </c>
      <c r="D97" s="15">
        <f>Table13[[#This Row],[Description]]</f>
        <v>0</v>
      </c>
      <c r="E97" s="28" t="str">
        <f>IF(Table142[[#This Row],[I.D. Number ]]="","",IF(Table13[[#This Row],[Life Expectancy]]=0,"0",Table13[[#This Row],[Life Expectancy]]))</f>
        <v/>
      </c>
      <c r="G97" s="178"/>
      <c r="J97" s="32" t="str">
        <f>IF(Table142[[#This Row],[Column12]]="","",IF('Life Expectancy and Criticality'!AH94=0,"0.5",'Life Expectancy and Criticality'!AH94))</f>
        <v/>
      </c>
      <c r="K97" s="8" t="str">
        <f>IF(Table142[[#This Row],[I.D. Number ]]="","",IF(Table142[[#This Row],[Life Expectency]]="0","Yes",IF((Table1468[[#This Row],[Year of Failure]]-'Basic Information'!$G$9)&lt;('Life Expectancy and Criticality'!$V94*(1/3)),"Yes","No")))</f>
        <v/>
      </c>
      <c r="M97" s="179"/>
      <c r="N97" s="179"/>
      <c r="O97" s="8" t="str">
        <f>IF(Table142[[#This Row],[Column2]]=0,"",IF('Life Expectancy and Criticality'!AQ94=0,"0.5",'Life Expectancy and Criticality'!AQ94))</f>
        <v/>
      </c>
      <c r="P97" s="15">
        <f t="shared" si="1"/>
        <v>0</v>
      </c>
      <c r="Q97" s="68" t="str">
        <f>IF('Data Collection Sheet'!$O97,"The YEAR OF FAILURE and PROJECTED COST were calculated using an estimated installation date.","")&amp;IF('Cost Data'!$M97,"The PROJECTED COST was calculated using an estimated intial price.","")</f>
        <v/>
      </c>
    </row>
    <row r="98" spans="1:17" ht="18" customHeight="1" x14ac:dyDescent="0.35">
      <c r="A98" s="22" t="str">
        <f>Table13[[#This Row],[I.D. Number ]]</f>
        <v/>
      </c>
      <c r="B98" s="15">
        <f>Table13[[#This Row],[Category]]</f>
        <v>0</v>
      </c>
      <c r="C98" s="15">
        <f>Table13[[#This Row],[Type]]</f>
        <v>0</v>
      </c>
      <c r="D98" s="15">
        <f>Table13[[#This Row],[Description]]</f>
        <v>0</v>
      </c>
      <c r="E98" s="28" t="str">
        <f>IF(Table142[[#This Row],[I.D. Number ]]="","",IF(Table13[[#This Row],[Life Expectancy]]=0,"0",Table13[[#This Row],[Life Expectancy]]))</f>
        <v/>
      </c>
      <c r="G98" s="178"/>
      <c r="J98" s="32" t="str">
        <f>IF(Table142[[#This Row],[Column12]]="","",IF('Life Expectancy and Criticality'!AH95=0,"0.5",'Life Expectancy and Criticality'!AH95))</f>
        <v/>
      </c>
      <c r="K98" s="8" t="str">
        <f>IF(Table142[[#This Row],[I.D. Number ]]="","",IF(Table142[[#This Row],[Life Expectency]]="0","Yes",IF((Table1468[[#This Row],[Year of Failure]]-'Basic Information'!$G$9)&lt;('Life Expectancy and Criticality'!$V95*(1/3)),"Yes","No")))</f>
        <v/>
      </c>
      <c r="M98" s="179"/>
      <c r="N98" s="179"/>
      <c r="O98" s="8" t="str">
        <f>IF(Table142[[#This Row],[Column2]]=0,"",IF('Life Expectancy and Criticality'!AQ95=0,"0.5",'Life Expectancy and Criticality'!AQ95))</f>
        <v/>
      </c>
      <c r="P98" s="15">
        <f t="shared" si="1"/>
        <v>0</v>
      </c>
      <c r="Q98" s="68" t="str">
        <f>IF('Data Collection Sheet'!$O98,"The YEAR OF FAILURE and PROJECTED COST were calculated using an estimated installation date.","")&amp;IF('Cost Data'!$M98,"The PROJECTED COST was calculated using an estimated intial price.","")</f>
        <v/>
      </c>
    </row>
    <row r="99" spans="1:17" ht="18" customHeight="1" x14ac:dyDescent="0.35">
      <c r="A99" s="22" t="str">
        <f>Table13[[#This Row],[I.D. Number ]]</f>
        <v/>
      </c>
      <c r="B99" s="15">
        <f>Table13[[#This Row],[Category]]</f>
        <v>0</v>
      </c>
      <c r="C99" s="15">
        <f>Table13[[#This Row],[Type]]</f>
        <v>0</v>
      </c>
      <c r="D99" s="15">
        <f>Table13[[#This Row],[Description]]</f>
        <v>0</v>
      </c>
      <c r="E99" s="28" t="str">
        <f>IF(Table142[[#This Row],[I.D. Number ]]="","",IF(Table13[[#This Row],[Life Expectancy]]=0,"0",Table13[[#This Row],[Life Expectancy]]))</f>
        <v/>
      </c>
      <c r="G99" s="178"/>
      <c r="J99" s="32" t="str">
        <f>IF(Table142[[#This Row],[Column12]]="","",IF('Life Expectancy and Criticality'!AH96=0,"0.5",'Life Expectancy and Criticality'!AH96))</f>
        <v/>
      </c>
      <c r="K99" s="8" t="str">
        <f>IF(Table142[[#This Row],[I.D. Number ]]="","",IF(Table142[[#This Row],[Life Expectency]]="0","Yes",IF((Table1468[[#This Row],[Year of Failure]]-'Basic Information'!$G$9)&lt;('Life Expectancy and Criticality'!$V96*(1/3)),"Yes","No")))</f>
        <v/>
      </c>
      <c r="M99" s="179"/>
      <c r="O99" s="8" t="str">
        <f>IF(Table142[[#This Row],[Column2]]=0,"",IF('Life Expectancy and Criticality'!AQ96=0,"0.5",'Life Expectancy and Criticality'!AQ96))</f>
        <v/>
      </c>
      <c r="P99" s="15">
        <f t="shared" si="1"/>
        <v>0</v>
      </c>
      <c r="Q99" s="68" t="str">
        <f>IF('Data Collection Sheet'!$O99,"The YEAR OF FAILURE and PROJECTED COST were calculated using an estimated installation date.","")&amp;IF('Cost Data'!$M99,"The PROJECTED COST was calculated using an estimated intial price.","")</f>
        <v/>
      </c>
    </row>
    <row r="100" spans="1:17" ht="18" customHeight="1" x14ac:dyDescent="0.35">
      <c r="A100" s="22" t="str">
        <f>Table13[[#This Row],[I.D. Number ]]</f>
        <v/>
      </c>
      <c r="B100" s="15">
        <f>Table13[[#This Row],[Category]]</f>
        <v>0</v>
      </c>
      <c r="C100" s="15">
        <f>Table13[[#This Row],[Type]]</f>
        <v>0</v>
      </c>
      <c r="D100" s="15">
        <f>Table13[[#This Row],[Description]]</f>
        <v>0</v>
      </c>
      <c r="E100" s="28" t="str">
        <f>IF(Table142[[#This Row],[I.D. Number ]]="","",IF(Table13[[#This Row],[Life Expectancy]]=0,"0",Table13[[#This Row],[Life Expectancy]]))</f>
        <v/>
      </c>
      <c r="G100" s="178"/>
      <c r="J100" s="32" t="str">
        <f>IF(Table142[[#This Row],[Column12]]="","",IF('Life Expectancy and Criticality'!AH97=0,"0.5",'Life Expectancy and Criticality'!AH97))</f>
        <v/>
      </c>
      <c r="K100" s="8" t="str">
        <f>IF(Table142[[#This Row],[I.D. Number ]]="","",IF(Table142[[#This Row],[Life Expectency]]="0","Yes",IF((Table1468[[#This Row],[Year of Failure]]-'Basic Information'!$G$9)&lt;('Life Expectancy and Criticality'!$V97*(1/3)),"Yes","No")))</f>
        <v/>
      </c>
      <c r="M100" s="179"/>
      <c r="O100" s="8" t="str">
        <f>IF(Table142[[#This Row],[Column2]]=0,"",IF('Life Expectancy and Criticality'!AQ97=0,"0.5",'Life Expectancy and Criticality'!AQ97))</f>
        <v/>
      </c>
      <c r="P100" s="15">
        <f t="shared" si="1"/>
        <v>0</v>
      </c>
      <c r="Q100" s="68" t="str">
        <f>IF('Data Collection Sheet'!$O100,"The YEAR OF FAILURE and PROJECTED COST were calculated using an estimated installation date.","")&amp;IF('Cost Data'!$M100,"The PROJECTED COST was calculated using an estimated intial price.","")</f>
        <v/>
      </c>
    </row>
    <row r="101" spans="1:17" ht="18" customHeight="1" x14ac:dyDescent="0.35">
      <c r="A101" s="22" t="str">
        <f>Table13[[#This Row],[I.D. Number ]]</f>
        <v/>
      </c>
      <c r="B101" s="15">
        <f>Table13[[#This Row],[Category]]</f>
        <v>0</v>
      </c>
      <c r="C101" s="15">
        <f>Table13[[#This Row],[Type]]</f>
        <v>0</v>
      </c>
      <c r="D101" s="15">
        <f>Table13[[#This Row],[Description]]</f>
        <v>0</v>
      </c>
      <c r="E101" s="28" t="str">
        <f>IF(Table142[[#This Row],[I.D. Number ]]="","",IF(Table13[[#This Row],[Life Expectancy]]=0,"0",Table13[[#This Row],[Life Expectancy]]))</f>
        <v/>
      </c>
      <c r="G101" s="178"/>
      <c r="J101" s="32" t="str">
        <f>IF(Table142[[#This Row],[Column12]]="","",IF('Life Expectancy and Criticality'!AH98=0,"0.5",'Life Expectancy and Criticality'!AH98))</f>
        <v/>
      </c>
      <c r="K101" s="8" t="str">
        <f>IF(Table142[[#This Row],[I.D. Number ]]="","",IF(Table142[[#This Row],[Life Expectency]]="0","Yes",IF((Table1468[[#This Row],[Year of Failure]]-'Basic Information'!$G$9)&lt;('Life Expectancy and Criticality'!$V98*(1/3)),"Yes","No")))</f>
        <v/>
      </c>
      <c r="M101" s="179"/>
      <c r="O101" s="8" t="str">
        <f>IF(Table142[[#This Row],[Column2]]=0,"",IF('Life Expectancy and Criticality'!AQ98=0,"0.5",'Life Expectancy and Criticality'!AQ98))</f>
        <v/>
      </c>
      <c r="P101" s="15">
        <f t="shared" si="1"/>
        <v>0</v>
      </c>
      <c r="Q101" s="68" t="str">
        <f>IF('Data Collection Sheet'!$O101,"The YEAR OF FAILURE and PROJECTED COST were calculated using an estimated installation date.","")&amp;IF('Cost Data'!$M101,"The PROJECTED COST was calculated using an estimated intial price.","")</f>
        <v/>
      </c>
    </row>
    <row r="102" spans="1:17" ht="18" customHeight="1" x14ac:dyDescent="0.35">
      <c r="A102" s="22" t="str">
        <f>Table13[[#This Row],[I.D. Number ]]</f>
        <v/>
      </c>
      <c r="B102" s="15">
        <f>Table13[[#This Row],[Category]]</f>
        <v>0</v>
      </c>
      <c r="C102" s="15">
        <f>Table13[[#This Row],[Type]]</f>
        <v>0</v>
      </c>
      <c r="D102" s="15">
        <f>Table13[[#This Row],[Description]]</f>
        <v>0</v>
      </c>
      <c r="E102" s="28" t="str">
        <f>IF(Table142[[#This Row],[I.D. Number ]]="","",IF(Table13[[#This Row],[Life Expectancy]]=0,"0",Table13[[#This Row],[Life Expectancy]]))</f>
        <v/>
      </c>
      <c r="G102" s="178"/>
      <c r="J102" s="32" t="str">
        <f>IF(Table142[[#This Row],[Column12]]="","",IF('Life Expectancy and Criticality'!AH99=0,"0.5",'Life Expectancy and Criticality'!AH99))</f>
        <v/>
      </c>
      <c r="K102" s="8" t="str">
        <f>IF(Table142[[#This Row],[I.D. Number ]]="","",IF(Table142[[#This Row],[Life Expectency]]="0","Yes",IF((Table1468[[#This Row],[Year of Failure]]-'Basic Information'!$G$9)&lt;('Life Expectancy and Criticality'!$V99*(1/3)),"Yes","No")))</f>
        <v/>
      </c>
      <c r="M102" s="179"/>
      <c r="O102" s="8" t="str">
        <f>IF(Table142[[#This Row],[Column2]]=0,"",IF('Life Expectancy and Criticality'!AQ99=0,"0.5",'Life Expectancy and Criticality'!AQ99))</f>
        <v/>
      </c>
      <c r="P102" s="15">
        <f t="shared" si="1"/>
        <v>0</v>
      </c>
      <c r="Q102" s="68" t="str">
        <f>IF('Data Collection Sheet'!$O102,"The YEAR OF FAILURE and PROJECTED COST were calculated using an estimated installation date.","")&amp;IF('Cost Data'!$M102,"The PROJECTED COST was calculated using an estimated intial price.","")</f>
        <v/>
      </c>
    </row>
    <row r="103" spans="1:17" ht="18" customHeight="1" x14ac:dyDescent="0.35">
      <c r="A103" s="22" t="str">
        <f>Table13[[#This Row],[I.D. Number ]]</f>
        <v/>
      </c>
      <c r="B103" s="15">
        <f>Table13[[#This Row],[Category]]</f>
        <v>0</v>
      </c>
      <c r="C103" s="15">
        <f>Table13[[#This Row],[Type]]</f>
        <v>0</v>
      </c>
      <c r="D103" s="15">
        <f>Table13[[#This Row],[Description]]</f>
        <v>0</v>
      </c>
      <c r="E103" s="28" t="str">
        <f>IF(Table142[[#This Row],[I.D. Number ]]="","",IF(Table13[[#This Row],[Life Expectancy]]=0,"0",Table13[[#This Row],[Life Expectancy]]))</f>
        <v/>
      </c>
      <c r="G103" s="178"/>
      <c r="J103" s="32" t="str">
        <f>IF(Table142[[#This Row],[Column12]]="","",IF('Life Expectancy and Criticality'!AH100=0,"0.5",'Life Expectancy and Criticality'!AH100))</f>
        <v/>
      </c>
      <c r="K103" s="8" t="str">
        <f>IF(Table142[[#This Row],[I.D. Number ]]="","",IF(Table142[[#This Row],[Life Expectency]]="0","Yes",IF((Table1468[[#This Row],[Year of Failure]]-'Basic Information'!$G$9)&lt;('Life Expectancy and Criticality'!$V100*(1/3)),"Yes","No")))</f>
        <v/>
      </c>
      <c r="M103" s="179"/>
      <c r="O103" s="8" t="str">
        <f>IF(Table142[[#This Row],[Column2]]=0,"",IF('Life Expectancy and Criticality'!AQ100=0,"0.5",'Life Expectancy and Criticality'!AQ100))</f>
        <v/>
      </c>
      <c r="P103" s="15">
        <f t="shared" si="1"/>
        <v>0</v>
      </c>
      <c r="Q103" s="68" t="str">
        <f>IF('Data Collection Sheet'!$O103,"The YEAR OF FAILURE and PROJECTED COST were calculated using an estimated installation date.","")&amp;IF('Cost Data'!$M103,"The PROJECTED COST was calculated using an estimated intial price.","")</f>
        <v/>
      </c>
    </row>
    <row r="104" spans="1:17" ht="18" customHeight="1" x14ac:dyDescent="0.35">
      <c r="A104" s="22" t="str">
        <f>Table13[[#This Row],[I.D. Number ]]</f>
        <v/>
      </c>
      <c r="B104" s="15">
        <f>Table13[[#This Row],[Category]]</f>
        <v>0</v>
      </c>
      <c r="C104" s="15">
        <f>Table13[[#This Row],[Type]]</f>
        <v>0</v>
      </c>
      <c r="D104" s="15">
        <f>Table13[[#This Row],[Description]]</f>
        <v>0</v>
      </c>
      <c r="E104" s="28" t="str">
        <f>IF(Table142[[#This Row],[I.D. Number ]]="","",IF(Table13[[#This Row],[Life Expectancy]]=0,"0",Table13[[#This Row],[Life Expectancy]]))</f>
        <v/>
      </c>
      <c r="G104" s="178"/>
      <c r="J104" s="32" t="str">
        <f>IF(Table142[[#This Row],[Column12]]="","",IF('Life Expectancy and Criticality'!AH101=0,"0.5",'Life Expectancy and Criticality'!AH101))</f>
        <v/>
      </c>
      <c r="K104" s="8" t="str">
        <f>IF(Table142[[#This Row],[I.D. Number ]]="","",IF(Table142[[#This Row],[Life Expectency]]="0","Yes",IF((Table1468[[#This Row],[Year of Failure]]-'Basic Information'!$G$9)&lt;('Life Expectancy and Criticality'!$V101*(1/3)),"Yes","No")))</f>
        <v/>
      </c>
      <c r="O104" s="8" t="str">
        <f>IF(Table142[[#This Row],[Column2]]=0,"",IF('Life Expectancy and Criticality'!AQ101=0,"0.5",'Life Expectancy and Criticality'!AQ101))</f>
        <v/>
      </c>
      <c r="P104" s="15">
        <f t="shared" si="1"/>
        <v>0</v>
      </c>
      <c r="Q104" s="68" t="str">
        <f>IF('Data Collection Sheet'!$O104,"The YEAR OF FAILURE and PROJECTED COST were calculated using an estimated installation date.","")&amp;IF('Cost Data'!$M104,"The PROJECTED COST was calculated using an estimated intial price.","")</f>
        <v/>
      </c>
    </row>
    <row r="105" spans="1:17" ht="18" customHeight="1" x14ac:dyDescent="0.35">
      <c r="A105" s="22" t="str">
        <f>Table13[[#This Row],[I.D. Number ]]</f>
        <v/>
      </c>
      <c r="B105" s="15">
        <f>Table13[[#This Row],[Category]]</f>
        <v>0</v>
      </c>
      <c r="C105" s="15">
        <f>Table13[[#This Row],[Type]]</f>
        <v>0</v>
      </c>
      <c r="D105" s="15">
        <f>Table13[[#This Row],[Description]]</f>
        <v>0</v>
      </c>
      <c r="E105" s="28" t="str">
        <f>IF(Table142[[#This Row],[I.D. Number ]]="","",IF(Table13[[#This Row],[Life Expectancy]]=0,"0",Table13[[#This Row],[Life Expectancy]]))</f>
        <v/>
      </c>
      <c r="G105" s="178"/>
      <c r="J105" s="32" t="str">
        <f>IF(Table142[[#This Row],[Column12]]="","",IF('Life Expectancy and Criticality'!AH102=0,"0.5",'Life Expectancy and Criticality'!AH102))</f>
        <v/>
      </c>
      <c r="K105" s="8" t="str">
        <f>IF(Table142[[#This Row],[I.D. Number ]]="","",IF(Table142[[#This Row],[Life Expectency]]="0","Yes",IF((Table1468[[#This Row],[Year of Failure]]-'Basic Information'!$G$9)&lt;('Life Expectancy and Criticality'!$V102*(1/3)),"Yes","No")))</f>
        <v/>
      </c>
      <c r="O105" s="8" t="str">
        <f>IF(Table142[[#This Row],[Column2]]=0,"",IF('Life Expectancy and Criticality'!AQ102=0,"0.5",'Life Expectancy and Criticality'!AQ102))</f>
        <v/>
      </c>
      <c r="P105" s="15">
        <f t="shared" si="1"/>
        <v>0</v>
      </c>
      <c r="Q105" s="68" t="str">
        <f>IF('Data Collection Sheet'!$O105,"The YEAR OF FAILURE and PROJECTED COST were calculated using an estimated installation date.","")&amp;IF('Cost Data'!$M105,"The PROJECTED COST was calculated using an estimated intial price.","")</f>
        <v/>
      </c>
    </row>
    <row r="106" spans="1:17" ht="18" customHeight="1" x14ac:dyDescent="0.35">
      <c r="A106" s="22" t="str">
        <f>Table13[[#This Row],[I.D. Number ]]</f>
        <v/>
      </c>
      <c r="B106" s="15">
        <f>Table13[[#This Row],[Category]]</f>
        <v>0</v>
      </c>
      <c r="C106" s="15">
        <f>Table13[[#This Row],[Type]]</f>
        <v>0</v>
      </c>
      <c r="D106" s="15">
        <f>Table13[[#This Row],[Description]]</f>
        <v>0</v>
      </c>
      <c r="E106" s="28" t="str">
        <f>IF(Table142[[#This Row],[I.D. Number ]]="","",IF(Table13[[#This Row],[Life Expectancy]]=0,"0",Table13[[#This Row],[Life Expectancy]]))</f>
        <v/>
      </c>
      <c r="G106" s="178"/>
      <c r="J106" s="32" t="str">
        <f>IF(Table142[[#This Row],[Column12]]="","",IF('Life Expectancy and Criticality'!AH103=0,"0.5",'Life Expectancy and Criticality'!AH103))</f>
        <v/>
      </c>
      <c r="K106" s="8" t="str">
        <f>IF(Table142[[#This Row],[I.D. Number ]]="","",IF(Table142[[#This Row],[Life Expectency]]="0","Yes",IF((Table1468[[#This Row],[Year of Failure]]-'Basic Information'!$G$9)&lt;('Life Expectancy and Criticality'!$V103*(1/3)),"Yes","No")))</f>
        <v/>
      </c>
      <c r="O106" s="8" t="str">
        <f>IF(Table142[[#This Row],[Column2]]=0,"",IF('Life Expectancy and Criticality'!AQ103=0,"0.5",'Life Expectancy and Criticality'!AQ103))</f>
        <v/>
      </c>
      <c r="P106" s="15">
        <f t="shared" si="1"/>
        <v>0</v>
      </c>
      <c r="Q106" s="68" t="str">
        <f>IF('Data Collection Sheet'!$O106,"The YEAR OF FAILURE and PROJECTED COST were calculated using an estimated installation date.","")&amp;IF('Cost Data'!$M106,"The PROJECTED COST was calculated using an estimated intial price.","")</f>
        <v/>
      </c>
    </row>
    <row r="107" spans="1:17" ht="18" customHeight="1" x14ac:dyDescent="0.35">
      <c r="A107" s="22" t="str">
        <f>Table13[[#This Row],[I.D. Number ]]</f>
        <v/>
      </c>
      <c r="B107" s="15">
        <f>Table13[[#This Row],[Category]]</f>
        <v>0</v>
      </c>
      <c r="C107" s="15">
        <f>Table13[[#This Row],[Type]]</f>
        <v>0</v>
      </c>
      <c r="D107" s="15">
        <f>Table13[[#This Row],[Description]]</f>
        <v>0</v>
      </c>
      <c r="E107" s="28" t="str">
        <f>IF(Table142[[#This Row],[I.D. Number ]]="","",IF(Table13[[#This Row],[Life Expectancy]]=0,"0",Table13[[#This Row],[Life Expectancy]]))</f>
        <v/>
      </c>
      <c r="G107" s="178"/>
      <c r="J107" s="32" t="str">
        <f>IF(Table142[[#This Row],[Column12]]="","",IF('Life Expectancy and Criticality'!AH104=0,"0.5",'Life Expectancy and Criticality'!AH104))</f>
        <v/>
      </c>
      <c r="K107" s="8" t="str">
        <f>IF(Table142[[#This Row],[I.D. Number ]]="","",IF(Table142[[#This Row],[Life Expectency]]="0","Yes",IF((Table1468[[#This Row],[Year of Failure]]-'Basic Information'!$G$9)&lt;('Life Expectancy and Criticality'!$V104*(1/3)),"Yes","No")))</f>
        <v/>
      </c>
      <c r="O107" s="8" t="str">
        <f>IF(Table142[[#This Row],[Column2]]=0,"",IF('Life Expectancy and Criticality'!AQ104=0,"0.5",'Life Expectancy and Criticality'!AQ104))</f>
        <v/>
      </c>
      <c r="P107" s="15">
        <f t="shared" si="1"/>
        <v>0</v>
      </c>
      <c r="Q107" s="68" t="str">
        <f>IF('Data Collection Sheet'!$O107,"The YEAR OF FAILURE and PROJECTED COST were calculated using an estimated installation date.","")&amp;IF('Cost Data'!$M107,"The PROJECTED COST was calculated using an estimated intial price.","")</f>
        <v/>
      </c>
    </row>
    <row r="108" spans="1:17" ht="18" customHeight="1" x14ac:dyDescent="0.35">
      <c r="A108" s="22" t="str">
        <f>Table13[[#This Row],[I.D. Number ]]</f>
        <v/>
      </c>
      <c r="B108" s="15">
        <f>Table13[[#This Row],[Category]]</f>
        <v>0</v>
      </c>
      <c r="C108" s="15">
        <f>Table13[[#This Row],[Type]]</f>
        <v>0</v>
      </c>
      <c r="D108" s="15">
        <f>Table13[[#This Row],[Description]]</f>
        <v>0</v>
      </c>
      <c r="E108" s="28" t="str">
        <f>IF(Table142[[#This Row],[I.D. Number ]]="","",IF(Table13[[#This Row],[Life Expectancy]]=0,"0",Table13[[#This Row],[Life Expectancy]]))</f>
        <v/>
      </c>
      <c r="G108" s="178"/>
      <c r="J108" s="32" t="str">
        <f>IF(Table142[[#This Row],[Column12]]="","",IF('Life Expectancy and Criticality'!AH105=0,"0.5",'Life Expectancy and Criticality'!AH105))</f>
        <v/>
      </c>
      <c r="K108" s="8" t="str">
        <f>IF(Table142[[#This Row],[I.D. Number ]]="","",IF(Table142[[#This Row],[Life Expectency]]="0","Yes",IF((Table1468[[#This Row],[Year of Failure]]-'Basic Information'!$G$9)&lt;('Life Expectancy and Criticality'!$V105*(1/3)),"Yes","No")))</f>
        <v/>
      </c>
      <c r="O108" s="8" t="str">
        <f>IF(Table142[[#This Row],[Column2]]=0,"",IF('Life Expectancy and Criticality'!AQ105=0,"0.5",'Life Expectancy and Criticality'!AQ105))</f>
        <v/>
      </c>
      <c r="P108" s="15">
        <f t="shared" si="1"/>
        <v>0</v>
      </c>
      <c r="Q108" s="68" t="str">
        <f>IF('Data Collection Sheet'!$O108,"The YEAR OF FAILURE and PROJECTED COST were calculated using an estimated installation date.","")&amp;IF('Cost Data'!$M108,"The PROJECTED COST was calculated using an estimated intial price.","")</f>
        <v/>
      </c>
    </row>
    <row r="109" spans="1:17" ht="18" customHeight="1" x14ac:dyDescent="0.35">
      <c r="A109" s="22" t="str">
        <f>Table13[[#This Row],[I.D. Number ]]</f>
        <v/>
      </c>
      <c r="B109" s="15">
        <f>Table13[[#This Row],[Category]]</f>
        <v>0</v>
      </c>
      <c r="C109" s="15">
        <f>Table13[[#This Row],[Type]]</f>
        <v>0</v>
      </c>
      <c r="D109" s="15">
        <f>Table13[[#This Row],[Description]]</f>
        <v>0</v>
      </c>
      <c r="E109" s="28" t="str">
        <f>IF(Table142[[#This Row],[I.D. Number ]]="","",IF(Table13[[#This Row],[Life Expectancy]]=0,"0",Table13[[#This Row],[Life Expectancy]]))</f>
        <v/>
      </c>
      <c r="G109" s="178"/>
      <c r="J109" s="32" t="str">
        <f>IF(Table142[[#This Row],[Column12]]="","",IF('Life Expectancy and Criticality'!AH106=0,"0.5",'Life Expectancy and Criticality'!AH106))</f>
        <v/>
      </c>
      <c r="K109" s="8" t="str">
        <f>IF(Table142[[#This Row],[I.D. Number ]]="","",IF(Table142[[#This Row],[Life Expectency]]="0","Yes",IF((Table1468[[#This Row],[Year of Failure]]-'Basic Information'!$G$9)&lt;('Life Expectancy and Criticality'!$V106*(1/3)),"Yes","No")))</f>
        <v/>
      </c>
      <c r="O109" s="8" t="str">
        <f>IF(Table142[[#This Row],[Column2]]=0,"",IF('Life Expectancy and Criticality'!AQ106=0,"0.5",'Life Expectancy and Criticality'!AQ106))</f>
        <v/>
      </c>
      <c r="P109" s="15">
        <f t="shared" si="1"/>
        <v>0</v>
      </c>
      <c r="Q109" s="68" t="str">
        <f>IF('Data Collection Sheet'!$O109,"The YEAR OF FAILURE and PROJECTED COST were calculated using an estimated installation date.","")&amp;IF('Cost Data'!$M109,"The PROJECTED COST was calculated using an estimated intial price.","")</f>
        <v/>
      </c>
    </row>
    <row r="110" spans="1:17" ht="18" customHeight="1" x14ac:dyDescent="0.35">
      <c r="A110" s="22" t="str">
        <f>Table13[[#This Row],[I.D. Number ]]</f>
        <v/>
      </c>
      <c r="B110" s="15">
        <f>Table13[[#This Row],[Category]]</f>
        <v>0</v>
      </c>
      <c r="C110" s="15">
        <f>Table13[[#This Row],[Type]]</f>
        <v>0</v>
      </c>
      <c r="D110" s="15">
        <f>Table13[[#This Row],[Description]]</f>
        <v>0</v>
      </c>
      <c r="E110" s="28" t="str">
        <f>IF(Table142[[#This Row],[I.D. Number ]]="","",IF(Table13[[#This Row],[Life Expectancy]]=0,"0",Table13[[#This Row],[Life Expectancy]]))</f>
        <v/>
      </c>
      <c r="G110" s="178"/>
      <c r="J110" s="32" t="str">
        <f>IF(Table142[[#This Row],[Column12]]="","",IF('Life Expectancy and Criticality'!AH107=0,"0.5",'Life Expectancy and Criticality'!AH107))</f>
        <v/>
      </c>
      <c r="K110" s="8" t="str">
        <f>IF(Table142[[#This Row],[I.D. Number ]]="","",IF(Table142[[#This Row],[Life Expectency]]="0","Yes",IF((Table1468[[#This Row],[Year of Failure]]-'Basic Information'!$G$9)&lt;('Life Expectancy and Criticality'!$V107*(1/3)),"Yes","No")))</f>
        <v/>
      </c>
      <c r="O110" s="8" t="str">
        <f>IF(Table142[[#This Row],[Column2]]=0,"",IF('Life Expectancy and Criticality'!AQ107=0,"0.5",'Life Expectancy and Criticality'!AQ107))</f>
        <v/>
      </c>
      <c r="P110" s="15">
        <f t="shared" si="1"/>
        <v>0</v>
      </c>
      <c r="Q110" s="68" t="str">
        <f>IF('Data Collection Sheet'!$O110,"The YEAR OF FAILURE and PROJECTED COST were calculated using an estimated installation date.","")&amp;IF('Cost Data'!$M110,"The PROJECTED COST was calculated using an estimated intial price.","")</f>
        <v/>
      </c>
    </row>
    <row r="111" spans="1:17" ht="18" customHeight="1" x14ac:dyDescent="0.35">
      <c r="A111" s="22" t="str">
        <f>Table13[[#This Row],[I.D. Number ]]</f>
        <v/>
      </c>
      <c r="B111" s="15">
        <f>Table13[[#This Row],[Category]]</f>
        <v>0</v>
      </c>
      <c r="C111" s="15">
        <f>Table13[[#This Row],[Type]]</f>
        <v>0</v>
      </c>
      <c r="D111" s="15">
        <f>Table13[[#This Row],[Description]]</f>
        <v>0</v>
      </c>
      <c r="E111" s="28" t="str">
        <f>IF(Table142[[#This Row],[I.D. Number ]]="","",IF(Table13[[#This Row],[Life Expectancy]]=0,"0",Table13[[#This Row],[Life Expectancy]]))</f>
        <v/>
      </c>
      <c r="J111" s="32" t="str">
        <f>IF(Table142[[#This Row],[Column12]]="","",IF('Life Expectancy and Criticality'!AH108=0,"0.5",'Life Expectancy and Criticality'!AH108))</f>
        <v/>
      </c>
      <c r="K111" s="8" t="str">
        <f>IF(Table142[[#This Row],[I.D. Number ]]="","",IF(Table142[[#This Row],[Life Expectency]]="0","Yes",IF((Table1468[[#This Row],[Year of Failure]]-'Basic Information'!$G$9)&lt;('Life Expectancy and Criticality'!$V108*(1/3)),"Yes","No")))</f>
        <v/>
      </c>
      <c r="O111" s="8" t="str">
        <f>IF(Table142[[#This Row],[Column2]]=0,"",IF('Life Expectancy and Criticality'!AQ108=0,"0.5",'Life Expectancy and Criticality'!AQ108))</f>
        <v/>
      </c>
      <c r="P111" s="15">
        <f t="shared" si="1"/>
        <v>0</v>
      </c>
      <c r="Q111" s="68" t="str">
        <f>IF('Data Collection Sheet'!$O111,"The YEAR OF FAILURE and PROJECTED COST were calculated using an estimated installation date.","")&amp;IF('Cost Data'!$M111,"The PROJECTED COST was calculated using an estimated intial price.","")</f>
        <v/>
      </c>
    </row>
    <row r="112" spans="1:17" ht="18" customHeight="1" x14ac:dyDescent="0.35">
      <c r="A112" s="22" t="str">
        <f>Table13[[#This Row],[I.D. Number ]]</f>
        <v/>
      </c>
      <c r="B112" s="15">
        <f>Table13[[#This Row],[Category]]</f>
        <v>0</v>
      </c>
      <c r="C112" s="15">
        <f>Table13[[#This Row],[Type]]</f>
        <v>0</v>
      </c>
      <c r="D112" s="15">
        <f>Table13[[#This Row],[Description]]</f>
        <v>0</v>
      </c>
      <c r="E112" s="28" t="str">
        <f>IF(Table142[[#This Row],[I.D. Number ]]="","",IF(Table13[[#This Row],[Life Expectancy]]=0,"0",Table13[[#This Row],[Life Expectancy]]))</f>
        <v/>
      </c>
      <c r="J112" s="32" t="str">
        <f>IF(Table142[[#This Row],[Column12]]="","",IF('Life Expectancy and Criticality'!AH109=0,"0.5",'Life Expectancy and Criticality'!AH109))</f>
        <v/>
      </c>
      <c r="K112" s="8" t="str">
        <f>IF(Table142[[#This Row],[I.D. Number ]]="","",IF(Table142[[#This Row],[Life Expectency]]="0","Yes",IF((Table1468[[#This Row],[Year of Failure]]-'Basic Information'!$G$9)&lt;('Life Expectancy and Criticality'!$V109*(1/3)),"Yes","No")))</f>
        <v/>
      </c>
      <c r="O112" s="8" t="str">
        <f>IF(Table142[[#This Row],[Column2]]=0,"",IF('Life Expectancy and Criticality'!AQ109=0,"0.5",'Life Expectancy and Criticality'!AQ109))</f>
        <v/>
      </c>
      <c r="P112" s="15">
        <f t="shared" si="1"/>
        <v>0</v>
      </c>
      <c r="Q112" s="68" t="str">
        <f>IF('Data Collection Sheet'!$O112,"The YEAR OF FAILURE and PROJECTED COST were calculated using an estimated installation date.","")&amp;IF('Cost Data'!$M112,"The PROJECTED COST was calculated using an estimated intial price.","")</f>
        <v/>
      </c>
    </row>
    <row r="113" spans="1:17" ht="18" customHeight="1" x14ac:dyDescent="0.35">
      <c r="A113" s="22" t="str">
        <f>Table13[[#This Row],[I.D. Number ]]</f>
        <v/>
      </c>
      <c r="B113" s="15">
        <f>Table13[[#This Row],[Category]]</f>
        <v>0</v>
      </c>
      <c r="C113" s="15">
        <f>Table13[[#This Row],[Type]]</f>
        <v>0</v>
      </c>
      <c r="D113" s="15">
        <f>Table13[[#This Row],[Description]]</f>
        <v>0</v>
      </c>
      <c r="E113" s="28" t="str">
        <f>IF(Table142[[#This Row],[I.D. Number ]]="","",IF(Table13[[#This Row],[Life Expectancy]]=0,"0",Table13[[#This Row],[Life Expectancy]]))</f>
        <v/>
      </c>
      <c r="J113" s="32" t="str">
        <f>IF(Table142[[#This Row],[Column12]]="","",IF('Life Expectancy and Criticality'!AH110=0,"0.5",'Life Expectancy and Criticality'!AH110))</f>
        <v/>
      </c>
      <c r="K113" s="8" t="str">
        <f>IF(Table142[[#This Row],[I.D. Number ]]="","",IF(Table142[[#This Row],[Life Expectency]]="0","Yes",IF((Table1468[[#This Row],[Year of Failure]]-'Basic Information'!$G$9)&lt;('Life Expectancy and Criticality'!$V110*(1/3)),"Yes","No")))</f>
        <v/>
      </c>
      <c r="O113" s="8" t="str">
        <f>IF(Table142[[#This Row],[Column2]]=0,"",IF('Life Expectancy and Criticality'!AQ110=0,"0.5",'Life Expectancy and Criticality'!AQ110))</f>
        <v/>
      </c>
      <c r="P113" s="15">
        <f t="shared" si="1"/>
        <v>0</v>
      </c>
      <c r="Q113" s="68" t="str">
        <f>IF('Data Collection Sheet'!$O113,"The YEAR OF FAILURE and PROJECTED COST were calculated using an estimated installation date.","")&amp;IF('Cost Data'!$M113,"The PROJECTED COST was calculated using an estimated intial price.","")</f>
        <v/>
      </c>
    </row>
    <row r="114" spans="1:17" ht="18" customHeight="1" x14ac:dyDescent="0.35">
      <c r="A114" s="22" t="str">
        <f>Table13[[#This Row],[I.D. Number ]]</f>
        <v/>
      </c>
      <c r="B114" s="15">
        <f>Table13[[#This Row],[Category]]</f>
        <v>0</v>
      </c>
      <c r="C114" s="15">
        <f>Table13[[#This Row],[Type]]</f>
        <v>0</v>
      </c>
      <c r="D114" s="15">
        <f>Table13[[#This Row],[Description]]</f>
        <v>0</v>
      </c>
      <c r="E114" s="28" t="str">
        <f>IF(Table142[[#This Row],[I.D. Number ]]="","",IF(Table13[[#This Row],[Life Expectancy]]=0,"0",Table13[[#This Row],[Life Expectancy]]))</f>
        <v/>
      </c>
      <c r="J114" s="32" t="str">
        <f>IF(Table142[[#This Row],[Column12]]="","",IF('Life Expectancy and Criticality'!AH111=0,"0.5",'Life Expectancy and Criticality'!AH111))</f>
        <v/>
      </c>
      <c r="K114" s="8" t="str">
        <f>IF(Table142[[#This Row],[I.D. Number ]]="","",IF(Table142[[#This Row],[Life Expectency]]="0","Yes",IF((Table1468[[#This Row],[Year of Failure]]-'Basic Information'!$G$9)&lt;('Life Expectancy and Criticality'!$V111*(1/3)),"Yes","No")))</f>
        <v/>
      </c>
      <c r="O114" s="8" t="str">
        <f>IF(Table142[[#This Row],[Column2]]=0,"",IF('Life Expectancy and Criticality'!AQ111=0,"0.5",'Life Expectancy and Criticality'!AQ111))</f>
        <v/>
      </c>
      <c r="P114" s="15">
        <f t="shared" si="1"/>
        <v>0</v>
      </c>
      <c r="Q114" s="68" t="str">
        <f>IF('Data Collection Sheet'!$O114,"The YEAR OF FAILURE and PROJECTED COST were calculated using an estimated installation date.","")&amp;IF('Cost Data'!$M114,"The PROJECTED COST was calculated using an estimated intial price.","")</f>
        <v/>
      </c>
    </row>
    <row r="115" spans="1:17" ht="18" customHeight="1" x14ac:dyDescent="0.35">
      <c r="A115" s="22" t="str">
        <f>Table13[[#This Row],[I.D. Number ]]</f>
        <v/>
      </c>
      <c r="B115" s="15">
        <f>Table13[[#This Row],[Category]]</f>
        <v>0</v>
      </c>
      <c r="C115" s="15">
        <f>Table13[[#This Row],[Type]]</f>
        <v>0</v>
      </c>
      <c r="D115" s="15">
        <f>Table13[[#This Row],[Description]]</f>
        <v>0</v>
      </c>
      <c r="E115" s="28" t="str">
        <f>IF(Table142[[#This Row],[I.D. Number ]]="","",IF(Table13[[#This Row],[Life Expectancy]]=0,"0",Table13[[#This Row],[Life Expectancy]]))</f>
        <v/>
      </c>
      <c r="J115" s="32" t="str">
        <f>IF(Table142[[#This Row],[Column12]]="","",IF('Life Expectancy and Criticality'!AH112=0,"0.5",'Life Expectancy and Criticality'!AH112))</f>
        <v/>
      </c>
      <c r="K115" s="8" t="str">
        <f>IF(Table142[[#This Row],[I.D. Number ]]="","",IF(Table142[[#This Row],[Life Expectency]]="0","Yes",IF((Table1468[[#This Row],[Year of Failure]]-'Basic Information'!$G$9)&lt;('Life Expectancy and Criticality'!$V112*(1/3)),"Yes","No")))</f>
        <v/>
      </c>
      <c r="O115" s="8" t="str">
        <f>IF(Table142[[#This Row],[Column2]]=0,"",IF('Life Expectancy and Criticality'!AQ112=0,"0.5",'Life Expectancy and Criticality'!AQ112))</f>
        <v/>
      </c>
      <c r="P115" s="15">
        <f t="shared" si="1"/>
        <v>0</v>
      </c>
      <c r="Q115" s="68" t="str">
        <f>IF('Data Collection Sheet'!$O115,"The YEAR OF FAILURE and PROJECTED COST were calculated using an estimated installation date.","")&amp;IF('Cost Data'!$M115,"The PROJECTED COST was calculated using an estimated intial price.","")</f>
        <v/>
      </c>
    </row>
    <row r="116" spans="1:17" ht="18" customHeight="1" x14ac:dyDescent="0.35">
      <c r="A116" s="22" t="str">
        <f>Table13[[#This Row],[I.D. Number ]]</f>
        <v/>
      </c>
      <c r="B116" s="15">
        <f>Table13[[#This Row],[Category]]</f>
        <v>0</v>
      </c>
      <c r="C116" s="15">
        <f>Table13[[#This Row],[Type]]</f>
        <v>0</v>
      </c>
      <c r="D116" s="15">
        <f>Table13[[#This Row],[Description]]</f>
        <v>0</v>
      </c>
      <c r="E116" s="28" t="str">
        <f>IF(Table142[[#This Row],[I.D. Number ]]="","",IF(Table13[[#This Row],[Life Expectancy]]=0,"0",Table13[[#This Row],[Life Expectancy]]))</f>
        <v/>
      </c>
      <c r="J116" s="32" t="str">
        <f>IF(Table142[[#This Row],[Column12]]="","",IF('Life Expectancy and Criticality'!AH113=0,"0.5",'Life Expectancy and Criticality'!AH113))</f>
        <v/>
      </c>
      <c r="K116" s="8" t="str">
        <f>IF(Table142[[#This Row],[I.D. Number ]]="","",IF(Table142[[#This Row],[Life Expectency]]="0","Yes",IF((Table1468[[#This Row],[Year of Failure]]-'Basic Information'!$G$9)&lt;('Life Expectancy and Criticality'!$V113*(1/3)),"Yes","No")))</f>
        <v/>
      </c>
      <c r="O116" s="8" t="str">
        <f>IF(Table142[[#This Row],[Column2]]=0,"",IF('Life Expectancy and Criticality'!AQ113=0,"0.5",'Life Expectancy and Criticality'!AQ113))</f>
        <v/>
      </c>
      <c r="P116" s="15">
        <f t="shared" si="1"/>
        <v>0</v>
      </c>
      <c r="Q116" s="68" t="str">
        <f>IF('Data Collection Sheet'!$O116,"The YEAR OF FAILURE and PROJECTED COST were calculated using an estimated installation date.","")&amp;IF('Cost Data'!$M116,"The PROJECTED COST was calculated using an estimated intial price.","")</f>
        <v/>
      </c>
    </row>
    <row r="117" spans="1:17" ht="18" customHeight="1" x14ac:dyDescent="0.35">
      <c r="A117" s="22" t="str">
        <f>Table13[[#This Row],[I.D. Number ]]</f>
        <v/>
      </c>
      <c r="B117" s="15">
        <f>Table13[[#This Row],[Category]]</f>
        <v>0</v>
      </c>
      <c r="C117" s="15">
        <f>Table13[[#This Row],[Type]]</f>
        <v>0</v>
      </c>
      <c r="D117" s="15">
        <f>Table13[[#This Row],[Description]]</f>
        <v>0</v>
      </c>
      <c r="E117" s="28" t="str">
        <f>IF(Table142[[#This Row],[I.D. Number ]]="","",IF(Table13[[#This Row],[Life Expectancy]]=0,"0",Table13[[#This Row],[Life Expectancy]]))</f>
        <v/>
      </c>
      <c r="J117" s="32" t="str">
        <f>IF(Table142[[#This Row],[Column12]]="","",IF('Life Expectancy and Criticality'!AH114=0,"0.5",'Life Expectancy and Criticality'!AH114))</f>
        <v/>
      </c>
      <c r="K117" s="8" t="str">
        <f>IF(Table142[[#This Row],[I.D. Number ]]="","",IF(Table142[[#This Row],[Life Expectency]]="0","Yes",IF((Table1468[[#This Row],[Year of Failure]]-'Basic Information'!$G$9)&lt;('Life Expectancy and Criticality'!$V114*(1/3)),"Yes","No")))</f>
        <v/>
      </c>
      <c r="O117" s="8" t="str">
        <f>IF(Table142[[#This Row],[Column2]]=0,"",IF('Life Expectancy and Criticality'!AQ114=0,"0.5",'Life Expectancy and Criticality'!AQ114))</f>
        <v/>
      </c>
      <c r="P117" s="15">
        <f t="shared" si="1"/>
        <v>0</v>
      </c>
      <c r="Q117" s="68" t="str">
        <f>IF('Data Collection Sheet'!$O117,"The YEAR OF FAILURE and PROJECTED COST were calculated using an estimated installation date.","")&amp;IF('Cost Data'!$M117,"The PROJECTED COST was calculated using an estimated intial price.","")</f>
        <v/>
      </c>
    </row>
    <row r="118" spans="1:17" ht="18" customHeight="1" x14ac:dyDescent="0.35">
      <c r="A118" s="22" t="str">
        <f>Table13[[#This Row],[I.D. Number ]]</f>
        <v/>
      </c>
      <c r="B118" s="15">
        <f>Table13[[#This Row],[Category]]</f>
        <v>0</v>
      </c>
      <c r="C118" s="15">
        <f>Table13[[#This Row],[Type]]</f>
        <v>0</v>
      </c>
      <c r="D118" s="15">
        <f>Table13[[#This Row],[Description]]</f>
        <v>0</v>
      </c>
      <c r="E118" s="28" t="str">
        <f>IF(Table142[[#This Row],[I.D. Number ]]="","",IF(Table13[[#This Row],[Life Expectancy]]=0,"0",Table13[[#This Row],[Life Expectancy]]))</f>
        <v/>
      </c>
      <c r="J118" s="32" t="str">
        <f>IF(Table142[[#This Row],[Column12]]="","",IF('Life Expectancy and Criticality'!AH115=0,"0.5",'Life Expectancy and Criticality'!AH115))</f>
        <v/>
      </c>
      <c r="K118" s="8" t="str">
        <f>IF(Table142[[#This Row],[I.D. Number ]]="","",IF(Table142[[#This Row],[Life Expectency]]="0","Yes",IF((Table1468[[#This Row],[Year of Failure]]-'Basic Information'!$G$9)&lt;('Life Expectancy and Criticality'!$V115*(1/3)),"Yes","No")))</f>
        <v/>
      </c>
      <c r="O118" s="8" t="str">
        <f>IF(Table142[[#This Row],[Column2]]=0,"",IF('Life Expectancy and Criticality'!AQ115=0,"0.5",'Life Expectancy and Criticality'!AQ115))</f>
        <v/>
      </c>
      <c r="P118" s="15">
        <f t="shared" si="1"/>
        <v>0</v>
      </c>
      <c r="Q118" s="68" t="str">
        <f>IF('Data Collection Sheet'!$O118,"The YEAR OF FAILURE and PROJECTED COST were calculated using an estimated installation date.","")&amp;IF('Cost Data'!$M118,"The PROJECTED COST was calculated using an estimated intial price.","")</f>
        <v/>
      </c>
    </row>
    <row r="119" spans="1:17" ht="18" customHeight="1" x14ac:dyDescent="0.35">
      <c r="A119" s="22" t="str">
        <f>Table13[[#This Row],[I.D. Number ]]</f>
        <v/>
      </c>
      <c r="B119" s="15">
        <f>Table13[[#This Row],[Category]]</f>
        <v>0</v>
      </c>
      <c r="C119" s="15">
        <f>Table13[[#This Row],[Type]]</f>
        <v>0</v>
      </c>
      <c r="D119" s="15">
        <f>Table13[[#This Row],[Description]]</f>
        <v>0</v>
      </c>
      <c r="E119" s="28" t="str">
        <f>IF(Table142[[#This Row],[I.D. Number ]]="","",IF(Table13[[#This Row],[Life Expectancy]]=0,"0",Table13[[#This Row],[Life Expectancy]]))</f>
        <v/>
      </c>
      <c r="J119" s="32" t="str">
        <f>IF(Table142[[#This Row],[Column12]]="","",IF('Life Expectancy and Criticality'!AH116=0,"0.5",'Life Expectancy and Criticality'!AH116))</f>
        <v/>
      </c>
      <c r="K119" s="8" t="str">
        <f>IF(Table142[[#This Row],[I.D. Number ]]="","",IF(Table142[[#This Row],[Life Expectency]]="0","Yes",IF((Table1468[[#This Row],[Year of Failure]]-'Basic Information'!$G$9)&lt;('Life Expectancy and Criticality'!$V116*(1/3)),"Yes","No")))</f>
        <v/>
      </c>
      <c r="O119" s="8" t="str">
        <f>IF(Table142[[#This Row],[Column2]]=0,"",IF('Life Expectancy and Criticality'!AQ116=0,"0.5",'Life Expectancy and Criticality'!AQ116))</f>
        <v/>
      </c>
      <c r="P119" s="15">
        <f t="shared" si="1"/>
        <v>0</v>
      </c>
      <c r="Q119" s="68" t="str">
        <f>IF('Data Collection Sheet'!$O119,"The YEAR OF FAILURE and PROJECTED COST were calculated using an estimated installation date.","")&amp;IF('Cost Data'!$M119,"The PROJECTED COST was calculated using an estimated intial price.","")</f>
        <v/>
      </c>
    </row>
    <row r="120" spans="1:17" ht="18" customHeight="1" x14ac:dyDescent="0.35">
      <c r="A120" s="22" t="str">
        <f>Table13[[#This Row],[I.D. Number ]]</f>
        <v/>
      </c>
      <c r="B120" s="15">
        <f>Table13[[#This Row],[Category]]</f>
        <v>0</v>
      </c>
      <c r="C120" s="15">
        <f>Table13[[#This Row],[Type]]</f>
        <v>0</v>
      </c>
      <c r="D120" s="15">
        <f>Table13[[#This Row],[Description]]</f>
        <v>0</v>
      </c>
      <c r="E120" s="28" t="str">
        <f>IF(Table142[[#This Row],[I.D. Number ]]="","",IF(Table13[[#This Row],[Life Expectancy]]=0,"0",Table13[[#This Row],[Life Expectancy]]))</f>
        <v/>
      </c>
      <c r="J120" s="32" t="str">
        <f>IF(Table142[[#This Row],[Column12]]="","",IF('Life Expectancy and Criticality'!AH117=0,"0.5",'Life Expectancy and Criticality'!AH117))</f>
        <v/>
      </c>
      <c r="K120" s="8" t="str">
        <f>IF(Table142[[#This Row],[I.D. Number ]]="","",IF(Table142[[#This Row],[Life Expectency]]="0","Yes",IF((Table1468[[#This Row],[Year of Failure]]-'Basic Information'!$G$9)&lt;('Life Expectancy and Criticality'!$V117*(1/3)),"Yes","No")))</f>
        <v/>
      </c>
      <c r="O120" s="8" t="str">
        <f>IF(Table142[[#This Row],[Column2]]=0,"",IF('Life Expectancy and Criticality'!AQ117=0,"0.5",'Life Expectancy and Criticality'!AQ117))</f>
        <v/>
      </c>
      <c r="P120" s="15">
        <f t="shared" si="1"/>
        <v>0</v>
      </c>
      <c r="Q120" s="68" t="str">
        <f>IF('Data Collection Sheet'!$O120,"The YEAR OF FAILURE and PROJECTED COST were calculated using an estimated installation date.","")&amp;IF('Cost Data'!$M120,"The PROJECTED COST was calculated using an estimated intial price.","")</f>
        <v/>
      </c>
    </row>
    <row r="121" spans="1:17" ht="18" customHeight="1" x14ac:dyDescent="0.35">
      <c r="A121" s="22" t="str">
        <f>Table13[[#This Row],[I.D. Number ]]</f>
        <v/>
      </c>
      <c r="B121" s="15">
        <f>Table13[[#This Row],[Category]]</f>
        <v>0</v>
      </c>
      <c r="C121" s="15">
        <f>Table13[[#This Row],[Type]]</f>
        <v>0</v>
      </c>
      <c r="D121" s="15">
        <f>Table13[[#This Row],[Description]]</f>
        <v>0</v>
      </c>
      <c r="E121" s="28" t="str">
        <f>IF(Table142[[#This Row],[I.D. Number ]]="","",IF(Table13[[#This Row],[Life Expectancy]]=0,"0",Table13[[#This Row],[Life Expectancy]]))</f>
        <v/>
      </c>
      <c r="J121" s="32" t="str">
        <f>IF(Table142[[#This Row],[Column12]]="","",IF('Life Expectancy and Criticality'!AH118=0,"0.5",'Life Expectancy and Criticality'!AH118))</f>
        <v/>
      </c>
      <c r="K121" s="8" t="str">
        <f>IF(Table142[[#This Row],[I.D. Number ]]="","",IF(Table142[[#This Row],[Life Expectency]]="0","Yes",IF((Table1468[[#This Row],[Year of Failure]]-'Basic Information'!$G$9)&lt;('Life Expectancy and Criticality'!$V118*(1/3)),"Yes","No")))</f>
        <v/>
      </c>
      <c r="O121" s="8" t="str">
        <f>IF(Table142[[#This Row],[Column2]]=0,"",IF('Life Expectancy and Criticality'!AQ118=0,"0.5",'Life Expectancy and Criticality'!AQ118))</f>
        <v/>
      </c>
      <c r="P121" s="15">
        <f t="shared" si="1"/>
        <v>0</v>
      </c>
      <c r="Q121" s="68" t="str">
        <f>IF('Data Collection Sheet'!$O121,"The YEAR OF FAILURE and PROJECTED COST were calculated using an estimated installation date.","")&amp;IF('Cost Data'!$M121,"The PROJECTED COST was calculated using an estimated intial price.","")</f>
        <v/>
      </c>
    </row>
    <row r="122" spans="1:17" ht="18" customHeight="1" x14ac:dyDescent="0.35">
      <c r="A122" s="22" t="str">
        <f>Table13[[#This Row],[I.D. Number ]]</f>
        <v/>
      </c>
      <c r="B122" s="15">
        <f>Table13[[#This Row],[Category]]</f>
        <v>0</v>
      </c>
      <c r="C122" s="15">
        <f>Table13[[#This Row],[Type]]</f>
        <v>0</v>
      </c>
      <c r="D122" s="15">
        <f>Table13[[#This Row],[Description]]</f>
        <v>0</v>
      </c>
      <c r="E122" s="28" t="str">
        <f>IF(Table142[[#This Row],[I.D. Number ]]="","",IF(Table13[[#This Row],[Life Expectancy]]=0,"0",Table13[[#This Row],[Life Expectancy]]))</f>
        <v/>
      </c>
      <c r="J122" s="32" t="str">
        <f>IF(Table142[[#This Row],[Column12]]="","",IF('Life Expectancy and Criticality'!AH119=0,"0.5",'Life Expectancy and Criticality'!AH119))</f>
        <v/>
      </c>
      <c r="K122" s="8" t="str">
        <f>IF(Table142[[#This Row],[I.D. Number ]]="","",IF(Table142[[#This Row],[Life Expectency]]="0","Yes",IF((Table1468[[#This Row],[Year of Failure]]-'Basic Information'!$G$9)&lt;('Life Expectancy and Criticality'!$V119*(1/3)),"Yes","No")))</f>
        <v/>
      </c>
      <c r="O122" s="8" t="str">
        <f>IF(Table142[[#This Row],[Column2]]=0,"",IF('Life Expectancy and Criticality'!AQ119=0,"0.5",'Life Expectancy and Criticality'!AQ119))</f>
        <v/>
      </c>
      <c r="P122" s="15">
        <f t="shared" si="1"/>
        <v>0</v>
      </c>
      <c r="Q122" s="68" t="str">
        <f>IF('Data Collection Sheet'!$O122,"The YEAR OF FAILURE and PROJECTED COST were calculated using an estimated installation date.","")&amp;IF('Cost Data'!$M122,"The PROJECTED COST was calculated using an estimated intial price.","")</f>
        <v/>
      </c>
    </row>
    <row r="123" spans="1:17" ht="18" customHeight="1" x14ac:dyDescent="0.35">
      <c r="A123" s="22" t="str">
        <f>Table13[[#This Row],[I.D. Number ]]</f>
        <v/>
      </c>
      <c r="B123" s="15">
        <f>Table13[[#This Row],[Category]]</f>
        <v>0</v>
      </c>
      <c r="C123" s="15">
        <f>Table13[[#This Row],[Type]]</f>
        <v>0</v>
      </c>
      <c r="D123" s="15">
        <f>Table13[[#This Row],[Description]]</f>
        <v>0</v>
      </c>
      <c r="E123" s="28" t="str">
        <f>IF(Table142[[#This Row],[I.D. Number ]]="","",IF(Table13[[#This Row],[Life Expectancy]]=0,"0",Table13[[#This Row],[Life Expectancy]]))</f>
        <v/>
      </c>
      <c r="J123" s="32" t="str">
        <f>IF(Table142[[#This Row],[Column12]]="","",IF('Life Expectancy and Criticality'!AH120=0,"0.5",'Life Expectancy and Criticality'!AH120))</f>
        <v/>
      </c>
      <c r="K123" s="8" t="str">
        <f>IF(Table142[[#This Row],[I.D. Number ]]="","",IF(Table142[[#This Row],[Life Expectency]]="0","Yes",IF((Table1468[[#This Row],[Year of Failure]]-'Basic Information'!$G$9)&lt;('Life Expectancy and Criticality'!$V120*(1/3)),"Yes","No")))</f>
        <v/>
      </c>
      <c r="O123" s="8" t="str">
        <f>IF(Table142[[#This Row],[Column2]]=0,"",IF('Life Expectancy and Criticality'!AQ120=0,"0.5",'Life Expectancy and Criticality'!AQ120))</f>
        <v/>
      </c>
      <c r="P123" s="15">
        <f t="shared" si="1"/>
        <v>0</v>
      </c>
      <c r="Q123" s="68" t="str">
        <f>IF('Data Collection Sheet'!$O123,"The YEAR OF FAILURE and PROJECTED COST were calculated using an estimated installation date.","")&amp;IF('Cost Data'!$M123,"The PROJECTED COST was calculated using an estimated intial price.","")</f>
        <v/>
      </c>
    </row>
    <row r="124" spans="1:17" ht="18" customHeight="1" x14ac:dyDescent="0.35">
      <c r="A124" s="22" t="str">
        <f>Table13[[#This Row],[I.D. Number ]]</f>
        <v/>
      </c>
      <c r="B124" s="15">
        <f>Table13[[#This Row],[Category]]</f>
        <v>0</v>
      </c>
      <c r="C124" s="15">
        <f>Table13[[#This Row],[Type]]</f>
        <v>0</v>
      </c>
      <c r="D124" s="15">
        <f>Table13[[#This Row],[Description]]</f>
        <v>0</v>
      </c>
      <c r="E124" s="28" t="str">
        <f>IF(Table142[[#This Row],[I.D. Number ]]="","",IF(Table13[[#This Row],[Life Expectancy]]=0,"0",Table13[[#This Row],[Life Expectancy]]))</f>
        <v/>
      </c>
      <c r="J124" s="32" t="str">
        <f>IF(Table142[[#This Row],[Column12]]="","",IF('Life Expectancy and Criticality'!AH121=0,"0.5",'Life Expectancy and Criticality'!AH121))</f>
        <v/>
      </c>
      <c r="K124" s="8" t="str">
        <f>IF(Table142[[#This Row],[I.D. Number ]]="","",IF(Table142[[#This Row],[Life Expectency]]="0","Yes",IF((Table1468[[#This Row],[Year of Failure]]-'Basic Information'!$G$9)&lt;('Life Expectancy and Criticality'!$V121*(1/3)),"Yes","No")))</f>
        <v/>
      </c>
      <c r="O124" s="8" t="str">
        <f>IF(Table142[[#This Row],[Column2]]=0,"",IF('Life Expectancy and Criticality'!AQ121=0,"0.5",'Life Expectancy and Criticality'!AQ121))</f>
        <v/>
      </c>
      <c r="P124" s="15">
        <f t="shared" si="1"/>
        <v>0</v>
      </c>
      <c r="Q124" s="68" t="str">
        <f>IF('Data Collection Sheet'!$O124,"The YEAR OF FAILURE and PROJECTED COST were calculated using an estimated installation date.","")&amp;IF('Cost Data'!$M124,"The PROJECTED COST was calculated using an estimated intial price.","")</f>
        <v/>
      </c>
    </row>
    <row r="125" spans="1:17" ht="18" customHeight="1" x14ac:dyDescent="0.35">
      <c r="A125" s="22" t="str">
        <f>Table13[[#This Row],[I.D. Number ]]</f>
        <v/>
      </c>
      <c r="B125" s="15">
        <f>Table13[[#This Row],[Category]]</f>
        <v>0</v>
      </c>
      <c r="C125" s="15">
        <f>Table13[[#This Row],[Type]]</f>
        <v>0</v>
      </c>
      <c r="D125" s="15">
        <f>Table13[[#This Row],[Description]]</f>
        <v>0</v>
      </c>
      <c r="E125" s="28" t="str">
        <f>IF(Table142[[#This Row],[I.D. Number ]]="","",IF(Table13[[#This Row],[Life Expectancy]]=0,"0",Table13[[#This Row],[Life Expectancy]]))</f>
        <v/>
      </c>
      <c r="J125" s="32" t="str">
        <f>IF(Table142[[#This Row],[Column12]]="","",IF('Life Expectancy and Criticality'!AH122=0,"0.5",'Life Expectancy and Criticality'!AH122))</f>
        <v/>
      </c>
      <c r="K125" s="8" t="str">
        <f>IF(Table142[[#This Row],[I.D. Number ]]="","",IF(Table142[[#This Row],[Life Expectency]]="0","Yes",IF((Table1468[[#This Row],[Year of Failure]]-'Basic Information'!$G$9)&lt;('Life Expectancy and Criticality'!$V122*(1/3)),"Yes","No")))</f>
        <v/>
      </c>
      <c r="O125" s="8" t="str">
        <f>IF(Table142[[#This Row],[Column2]]=0,"",IF('Life Expectancy and Criticality'!AQ122=0,"0.5",'Life Expectancy and Criticality'!AQ122))</f>
        <v/>
      </c>
      <c r="P125" s="15">
        <f t="shared" si="1"/>
        <v>0</v>
      </c>
      <c r="Q125" s="68" t="str">
        <f>IF('Data Collection Sheet'!$O125,"The YEAR OF FAILURE and PROJECTED COST were calculated using an estimated installation date.","")&amp;IF('Cost Data'!$M125,"The PROJECTED COST was calculated using an estimated intial price.","")</f>
        <v/>
      </c>
    </row>
    <row r="126" spans="1:17" ht="18" customHeight="1" x14ac:dyDescent="0.35">
      <c r="A126" s="22" t="str">
        <f>Table13[[#This Row],[I.D. Number ]]</f>
        <v/>
      </c>
      <c r="B126" s="15">
        <f>Table13[[#This Row],[Category]]</f>
        <v>0</v>
      </c>
      <c r="C126" s="15">
        <f>Table13[[#This Row],[Type]]</f>
        <v>0</v>
      </c>
      <c r="D126" s="15">
        <f>Table13[[#This Row],[Description]]</f>
        <v>0</v>
      </c>
      <c r="E126" s="28" t="str">
        <f>IF(Table142[[#This Row],[I.D. Number ]]="","",IF(Table13[[#This Row],[Life Expectancy]]=0,"0",Table13[[#This Row],[Life Expectancy]]))</f>
        <v/>
      </c>
      <c r="J126" s="32" t="str">
        <f>IF(Table142[[#This Row],[Column12]]="","",IF('Life Expectancy and Criticality'!AH123=0,"0.5",'Life Expectancy and Criticality'!AH123))</f>
        <v/>
      </c>
      <c r="K126" s="8" t="str">
        <f>IF(Table142[[#This Row],[I.D. Number ]]="","",IF(Table142[[#This Row],[Life Expectency]]="0","Yes",IF((Table1468[[#This Row],[Year of Failure]]-'Basic Information'!$G$9)&lt;('Life Expectancy and Criticality'!$V123*(1/3)),"Yes","No")))</f>
        <v/>
      </c>
      <c r="O126" s="8" t="str">
        <f>IF(Table142[[#This Row],[Column2]]=0,"",IF('Life Expectancy and Criticality'!AQ123=0,"0.5",'Life Expectancy and Criticality'!AQ123))</f>
        <v/>
      </c>
      <c r="P126" s="15">
        <f t="shared" si="1"/>
        <v>0</v>
      </c>
      <c r="Q126" s="68" t="str">
        <f>IF('Data Collection Sheet'!$O126,"The YEAR OF FAILURE and PROJECTED COST were calculated using an estimated installation date.","")&amp;IF('Cost Data'!$M126,"The PROJECTED COST was calculated using an estimated intial price.","")</f>
        <v/>
      </c>
    </row>
    <row r="127" spans="1:17" ht="18" customHeight="1" x14ac:dyDescent="0.35">
      <c r="A127" s="22" t="str">
        <f>Table13[[#This Row],[I.D. Number ]]</f>
        <v/>
      </c>
      <c r="B127" s="15">
        <f>Table13[[#This Row],[Category]]</f>
        <v>0</v>
      </c>
      <c r="C127" s="15">
        <f>Table13[[#This Row],[Type]]</f>
        <v>0</v>
      </c>
      <c r="D127" s="15">
        <f>Table13[[#This Row],[Description]]</f>
        <v>0</v>
      </c>
      <c r="E127" s="28" t="str">
        <f>IF(Table142[[#This Row],[I.D. Number ]]="","",IF(Table13[[#This Row],[Life Expectancy]]=0,"0",Table13[[#This Row],[Life Expectancy]]))</f>
        <v/>
      </c>
      <c r="J127" s="32" t="str">
        <f>IF(Table142[[#This Row],[Column12]]="","",IF('Life Expectancy and Criticality'!AH124=0,"0.5",'Life Expectancy and Criticality'!AH124))</f>
        <v/>
      </c>
      <c r="K127" s="8" t="str">
        <f>IF(Table142[[#This Row],[I.D. Number ]]="","",IF(Table142[[#This Row],[Life Expectency]]="0","Yes",IF((Table1468[[#This Row],[Year of Failure]]-'Basic Information'!$G$9)&lt;('Life Expectancy and Criticality'!$V124*(1/3)),"Yes","No")))</f>
        <v/>
      </c>
      <c r="O127" s="8" t="str">
        <f>IF(Table142[[#This Row],[Column2]]=0,"",IF('Life Expectancy and Criticality'!AQ124=0,"0.5",'Life Expectancy and Criticality'!AQ124))</f>
        <v/>
      </c>
      <c r="P127" s="15">
        <f t="shared" si="1"/>
        <v>0</v>
      </c>
      <c r="Q127" s="68" t="str">
        <f>IF('Data Collection Sheet'!$O127,"The YEAR OF FAILURE and PROJECTED COST were calculated using an estimated installation date.","")&amp;IF('Cost Data'!$M127,"The PROJECTED COST was calculated using an estimated intial price.","")</f>
        <v/>
      </c>
    </row>
    <row r="128" spans="1:17" ht="18" customHeight="1" x14ac:dyDescent="0.35">
      <c r="A128" s="22" t="str">
        <f>Table13[[#This Row],[I.D. Number ]]</f>
        <v/>
      </c>
      <c r="B128" s="15">
        <f>Table13[[#This Row],[Category]]</f>
        <v>0</v>
      </c>
      <c r="C128" s="15">
        <f>Table13[[#This Row],[Type]]</f>
        <v>0</v>
      </c>
      <c r="D128" s="15">
        <f>Table13[[#This Row],[Description]]</f>
        <v>0</v>
      </c>
      <c r="E128" s="28" t="str">
        <f>IF(Table142[[#This Row],[I.D. Number ]]="","",IF(Table13[[#This Row],[Life Expectancy]]=0,"0",Table13[[#This Row],[Life Expectancy]]))</f>
        <v/>
      </c>
      <c r="J128" s="32" t="str">
        <f>IF(Table142[[#This Row],[Column12]]="","",IF('Life Expectancy and Criticality'!AH125=0,"0.5",'Life Expectancy and Criticality'!AH125))</f>
        <v/>
      </c>
      <c r="K128" s="8" t="str">
        <f>IF(Table142[[#This Row],[I.D. Number ]]="","",IF(Table142[[#This Row],[Life Expectency]]="0","Yes",IF((Table1468[[#This Row],[Year of Failure]]-'Basic Information'!$G$9)&lt;('Life Expectancy and Criticality'!$V125*(1/3)),"Yes","No")))</f>
        <v/>
      </c>
      <c r="O128" s="8" t="str">
        <f>IF(Table142[[#This Row],[Column2]]=0,"",IF('Life Expectancy and Criticality'!AQ125=0,"0.5",'Life Expectancy and Criticality'!AQ125))</f>
        <v/>
      </c>
      <c r="P128" s="15">
        <f t="shared" si="1"/>
        <v>0</v>
      </c>
      <c r="Q128" s="68" t="str">
        <f>IF('Data Collection Sheet'!$O128,"The YEAR OF FAILURE and PROJECTED COST were calculated using an estimated installation date.","")&amp;IF('Cost Data'!$M128,"The PROJECTED COST was calculated using an estimated intial price.","")</f>
        <v/>
      </c>
    </row>
    <row r="129" spans="1:17" ht="18" customHeight="1" x14ac:dyDescent="0.35">
      <c r="A129" s="22" t="str">
        <f>Table13[[#This Row],[I.D. Number ]]</f>
        <v/>
      </c>
      <c r="B129" s="15">
        <f>Table13[[#This Row],[Category]]</f>
        <v>0</v>
      </c>
      <c r="C129" s="15">
        <f>Table13[[#This Row],[Type]]</f>
        <v>0</v>
      </c>
      <c r="D129" s="15">
        <f>Table13[[#This Row],[Description]]</f>
        <v>0</v>
      </c>
      <c r="E129" s="28" t="str">
        <f>IF(Table142[[#This Row],[I.D. Number ]]="","",IF(Table13[[#This Row],[Life Expectancy]]=0,"0",Table13[[#This Row],[Life Expectancy]]))</f>
        <v/>
      </c>
      <c r="J129" s="32" t="str">
        <f>IF(Table142[[#This Row],[Column12]]="","",IF('Life Expectancy and Criticality'!AH126=0,"0.5",'Life Expectancy and Criticality'!AH126))</f>
        <v/>
      </c>
      <c r="K129" s="8" t="str">
        <f>IF(Table142[[#This Row],[I.D. Number ]]="","",IF(Table142[[#This Row],[Life Expectency]]="0","Yes",IF((Table1468[[#This Row],[Year of Failure]]-'Basic Information'!$G$9)&lt;('Life Expectancy and Criticality'!$V126*(1/3)),"Yes","No")))</f>
        <v/>
      </c>
      <c r="O129" s="8" t="str">
        <f>IF(Table142[[#This Row],[Column2]]=0,"",IF('Life Expectancy and Criticality'!AQ126=0,"0.5",'Life Expectancy and Criticality'!AQ126))</f>
        <v/>
      </c>
      <c r="P129" s="15">
        <f t="shared" si="1"/>
        <v>0</v>
      </c>
      <c r="Q129" s="68" t="str">
        <f>IF('Data Collection Sheet'!$O129,"The YEAR OF FAILURE and PROJECTED COST were calculated using an estimated installation date.","")&amp;IF('Cost Data'!$M129,"The PROJECTED COST was calculated using an estimated intial price.","")</f>
        <v/>
      </c>
    </row>
    <row r="130" spans="1:17" ht="18" customHeight="1" x14ac:dyDescent="0.35">
      <c r="A130" s="22" t="str">
        <f>Table13[[#This Row],[I.D. Number ]]</f>
        <v/>
      </c>
      <c r="B130" s="15">
        <f>Table13[[#This Row],[Category]]</f>
        <v>0</v>
      </c>
      <c r="C130" s="15">
        <f>Table13[[#This Row],[Type]]</f>
        <v>0</v>
      </c>
      <c r="D130" s="15">
        <f>Table13[[#This Row],[Description]]</f>
        <v>0</v>
      </c>
      <c r="E130" s="28" t="str">
        <f>IF(Table142[[#This Row],[I.D. Number ]]="","",IF(Table13[[#This Row],[Life Expectancy]]=0,"0",Table13[[#This Row],[Life Expectancy]]))</f>
        <v/>
      </c>
      <c r="J130" s="32" t="str">
        <f>IF(Table142[[#This Row],[Column12]]="","",IF('Life Expectancy and Criticality'!AH127=0,"0.5",'Life Expectancy and Criticality'!AH127))</f>
        <v/>
      </c>
      <c r="K130" s="8" t="str">
        <f>IF(Table142[[#This Row],[I.D. Number ]]="","",IF(Table142[[#This Row],[Life Expectency]]="0","Yes",IF((Table1468[[#This Row],[Year of Failure]]-'Basic Information'!$G$9)&lt;('Life Expectancy and Criticality'!$V127*(1/3)),"Yes","No")))</f>
        <v/>
      </c>
      <c r="O130" s="8" t="str">
        <f>IF(Table142[[#This Row],[Column2]]=0,"",IF('Life Expectancy and Criticality'!AQ127=0,"0.5",'Life Expectancy and Criticality'!AQ127))</f>
        <v/>
      </c>
      <c r="P130" s="15">
        <f t="shared" si="1"/>
        <v>0</v>
      </c>
      <c r="Q130" s="68" t="str">
        <f>IF('Data Collection Sheet'!$O130,"The YEAR OF FAILURE and PROJECTED COST were calculated using an estimated installation date.","")&amp;IF('Cost Data'!$M130,"The PROJECTED COST was calculated using an estimated intial price.","")</f>
        <v/>
      </c>
    </row>
    <row r="131" spans="1:17" ht="18" customHeight="1" x14ac:dyDescent="0.35">
      <c r="A131" s="22" t="str">
        <f>Table13[[#This Row],[I.D. Number ]]</f>
        <v/>
      </c>
      <c r="B131" s="15">
        <f>Table13[[#This Row],[Category]]</f>
        <v>0</v>
      </c>
      <c r="C131" s="15">
        <f>Table13[[#This Row],[Type]]</f>
        <v>0</v>
      </c>
      <c r="D131" s="15">
        <f>Table13[[#This Row],[Description]]</f>
        <v>0</v>
      </c>
      <c r="E131" s="28" t="str">
        <f>IF(Table142[[#This Row],[I.D. Number ]]="","",IF(Table13[[#This Row],[Life Expectancy]]=0,"0",Table13[[#This Row],[Life Expectancy]]))</f>
        <v/>
      </c>
      <c r="J131" s="32" t="str">
        <f>IF(Table142[[#This Row],[Column12]]="","",IF('Life Expectancy and Criticality'!AH128=0,"0.5",'Life Expectancy and Criticality'!AH128))</f>
        <v/>
      </c>
      <c r="K131" s="8" t="str">
        <f>IF(Table142[[#This Row],[I.D. Number ]]="","",IF(Table142[[#This Row],[Life Expectency]]="0","Yes",IF((Table1468[[#This Row],[Year of Failure]]-'Basic Information'!$G$9)&lt;('Life Expectancy and Criticality'!$V128*(1/3)),"Yes","No")))</f>
        <v/>
      </c>
      <c r="O131" s="8" t="str">
        <f>IF(Table142[[#This Row],[Column2]]=0,"",IF('Life Expectancy and Criticality'!AQ128=0,"0.5",'Life Expectancy and Criticality'!AQ128))</f>
        <v/>
      </c>
      <c r="P131" s="15">
        <f t="shared" si="1"/>
        <v>0</v>
      </c>
      <c r="Q131" s="68" t="str">
        <f>IF('Data Collection Sheet'!$O131,"The YEAR OF FAILURE and PROJECTED COST were calculated using an estimated installation date.","")&amp;IF('Cost Data'!$M131,"The PROJECTED COST was calculated using an estimated intial price.","")</f>
        <v/>
      </c>
    </row>
    <row r="132" spans="1:17" ht="18" customHeight="1" x14ac:dyDescent="0.35">
      <c r="A132" s="22" t="str">
        <f>Table13[[#This Row],[I.D. Number ]]</f>
        <v/>
      </c>
      <c r="B132" s="15">
        <f>Table13[[#This Row],[Category]]</f>
        <v>0</v>
      </c>
      <c r="C132" s="15">
        <f>Table13[[#This Row],[Type]]</f>
        <v>0</v>
      </c>
      <c r="D132" s="15">
        <f>Table13[[#This Row],[Description]]</f>
        <v>0</v>
      </c>
      <c r="E132" s="28" t="str">
        <f>IF(Table142[[#This Row],[I.D. Number ]]="","",IF(Table13[[#This Row],[Life Expectancy]]=0,"0",Table13[[#This Row],[Life Expectancy]]))</f>
        <v/>
      </c>
      <c r="J132" s="32" t="str">
        <f>IF(Table142[[#This Row],[Column12]]="","",IF('Life Expectancy and Criticality'!AH129=0,"0.5",'Life Expectancy and Criticality'!AH129))</f>
        <v/>
      </c>
      <c r="K132" s="8" t="str">
        <f>IF(Table142[[#This Row],[I.D. Number ]]="","",IF(Table142[[#This Row],[Life Expectency]]="0","Yes",IF((Table1468[[#This Row],[Year of Failure]]-'Basic Information'!$G$9)&lt;('Life Expectancy and Criticality'!$V129*(1/3)),"Yes","No")))</f>
        <v/>
      </c>
      <c r="O132" s="8" t="str">
        <f>IF(Table142[[#This Row],[Column2]]=0,"",IF('Life Expectancy and Criticality'!AQ129=0,"0.5",'Life Expectancy and Criticality'!AQ129))</f>
        <v/>
      </c>
      <c r="P132" s="15">
        <f t="shared" si="1"/>
        <v>0</v>
      </c>
      <c r="Q132" s="68" t="str">
        <f>IF('Data Collection Sheet'!$O132,"The YEAR OF FAILURE and PROJECTED COST were calculated using an estimated installation date.","")&amp;IF('Cost Data'!$M132,"The PROJECTED COST was calculated using an estimated intial price.","")</f>
        <v/>
      </c>
    </row>
    <row r="133" spans="1:17" ht="18" customHeight="1" x14ac:dyDescent="0.35">
      <c r="A133" s="22" t="str">
        <f>Table13[[#This Row],[I.D. Number ]]</f>
        <v/>
      </c>
      <c r="B133" s="15">
        <f>Table13[[#This Row],[Category]]</f>
        <v>0</v>
      </c>
      <c r="C133" s="15">
        <f>Table13[[#This Row],[Type]]</f>
        <v>0</v>
      </c>
      <c r="D133" s="15">
        <f>Table13[[#This Row],[Description]]</f>
        <v>0</v>
      </c>
      <c r="E133" s="28" t="str">
        <f>IF(Table142[[#This Row],[I.D. Number ]]="","",IF(Table13[[#This Row],[Life Expectancy]]=0,"0",Table13[[#This Row],[Life Expectancy]]))</f>
        <v/>
      </c>
      <c r="J133" s="32" t="str">
        <f>IF(Table142[[#This Row],[Column12]]="","",IF('Life Expectancy and Criticality'!AH130=0,"0.5",'Life Expectancy and Criticality'!AH130))</f>
        <v/>
      </c>
      <c r="K133" s="8" t="str">
        <f>IF(Table142[[#This Row],[I.D. Number ]]="","",IF(Table142[[#This Row],[Life Expectency]]="0","Yes",IF((Table1468[[#This Row],[Year of Failure]]-'Basic Information'!$G$9)&lt;('Life Expectancy and Criticality'!$V130*(1/3)),"Yes","No")))</f>
        <v/>
      </c>
      <c r="O133" s="8" t="str">
        <f>IF(Table142[[#This Row],[Column2]]=0,"",IF('Life Expectancy and Criticality'!AQ130=0,"0.5",'Life Expectancy and Criticality'!AQ130))</f>
        <v/>
      </c>
      <c r="P133" s="15">
        <f t="shared" si="1"/>
        <v>0</v>
      </c>
      <c r="Q133" s="68" t="str">
        <f>IF('Data Collection Sheet'!$O133,"The YEAR OF FAILURE and PROJECTED COST were calculated using an estimated installation date.","")&amp;IF('Cost Data'!$M133,"The PROJECTED COST was calculated using an estimated intial price.","")</f>
        <v/>
      </c>
    </row>
    <row r="134" spans="1:17" ht="18" customHeight="1" x14ac:dyDescent="0.35">
      <c r="A134" s="22" t="str">
        <f>Table13[[#This Row],[I.D. Number ]]</f>
        <v/>
      </c>
      <c r="B134" s="15">
        <f>Table13[[#This Row],[Category]]</f>
        <v>0</v>
      </c>
      <c r="C134" s="15">
        <f>Table13[[#This Row],[Type]]</f>
        <v>0</v>
      </c>
      <c r="D134" s="15">
        <f>Table13[[#This Row],[Description]]</f>
        <v>0</v>
      </c>
      <c r="E134" s="28" t="str">
        <f>IF(Table142[[#This Row],[I.D. Number ]]="","",IF(Table13[[#This Row],[Life Expectancy]]=0,"0",Table13[[#This Row],[Life Expectancy]]))</f>
        <v/>
      </c>
      <c r="J134" s="32" t="str">
        <f>IF(Table142[[#This Row],[Column12]]="","",IF('Life Expectancy and Criticality'!AH131=0,"0.5",'Life Expectancy and Criticality'!AH131))</f>
        <v/>
      </c>
      <c r="K134" s="8" t="str">
        <f>IF(Table142[[#This Row],[I.D. Number ]]="","",IF(Table142[[#This Row],[Life Expectency]]="0","Yes",IF((Table1468[[#This Row],[Year of Failure]]-'Basic Information'!$G$9)&lt;('Life Expectancy and Criticality'!$V131*(1/3)),"Yes","No")))</f>
        <v/>
      </c>
      <c r="O134" s="8" t="str">
        <f>IF(Table142[[#This Row],[Column2]]=0,"",IF('Life Expectancy and Criticality'!AQ131=0,"0.5",'Life Expectancy and Criticality'!AQ131))</f>
        <v/>
      </c>
      <c r="P134" s="15">
        <f t="shared" ref="P134:P197" si="2">IF(J134="",0,IF(O134="","",J134*O134))</f>
        <v>0</v>
      </c>
      <c r="Q134" s="68" t="str">
        <f>IF('Data Collection Sheet'!$O134,"The YEAR OF FAILURE and PROJECTED COST were calculated using an estimated installation date.","")&amp;IF('Cost Data'!$M134,"The PROJECTED COST was calculated using an estimated intial price.","")</f>
        <v/>
      </c>
    </row>
    <row r="135" spans="1:17" ht="18" customHeight="1" x14ac:dyDescent="0.35">
      <c r="A135" s="22" t="str">
        <f>Table13[[#This Row],[I.D. Number ]]</f>
        <v/>
      </c>
      <c r="B135" s="15">
        <f>Table13[[#This Row],[Category]]</f>
        <v>0</v>
      </c>
      <c r="C135" s="15">
        <f>Table13[[#This Row],[Type]]</f>
        <v>0</v>
      </c>
      <c r="D135" s="15">
        <f>Table13[[#This Row],[Description]]</f>
        <v>0</v>
      </c>
      <c r="E135" s="28" t="str">
        <f>IF(Table142[[#This Row],[I.D. Number ]]="","",IF(Table13[[#This Row],[Life Expectancy]]=0,"0",Table13[[#This Row],[Life Expectancy]]))</f>
        <v/>
      </c>
      <c r="J135" s="32" t="str">
        <f>IF(Table142[[#This Row],[Column12]]="","",IF('Life Expectancy and Criticality'!AH132=0,"0.5",'Life Expectancy and Criticality'!AH132))</f>
        <v/>
      </c>
      <c r="K135" s="8" t="str">
        <f>IF(Table142[[#This Row],[I.D. Number ]]="","",IF(Table142[[#This Row],[Life Expectency]]="0","Yes",IF((Table1468[[#This Row],[Year of Failure]]-'Basic Information'!$G$9)&lt;('Life Expectancy and Criticality'!$V132*(1/3)),"Yes","No")))</f>
        <v/>
      </c>
      <c r="O135" s="8" t="str">
        <f>IF(Table142[[#This Row],[Column2]]=0,"",IF('Life Expectancy and Criticality'!AQ132=0,"0.5",'Life Expectancy and Criticality'!AQ132))</f>
        <v/>
      </c>
      <c r="P135" s="15">
        <f t="shared" si="2"/>
        <v>0</v>
      </c>
      <c r="Q135" s="68" t="str">
        <f>IF('Data Collection Sheet'!$O135,"The YEAR OF FAILURE and PROJECTED COST were calculated using an estimated installation date.","")&amp;IF('Cost Data'!$M135,"The PROJECTED COST was calculated using an estimated intial price.","")</f>
        <v/>
      </c>
    </row>
    <row r="136" spans="1:17" ht="18" customHeight="1" x14ac:dyDescent="0.35">
      <c r="A136" s="22" t="str">
        <f>Table13[[#This Row],[I.D. Number ]]</f>
        <v/>
      </c>
      <c r="B136" s="15">
        <f>Table13[[#This Row],[Category]]</f>
        <v>0</v>
      </c>
      <c r="C136" s="15">
        <f>Table13[[#This Row],[Type]]</f>
        <v>0</v>
      </c>
      <c r="D136" s="15">
        <f>Table13[[#This Row],[Description]]</f>
        <v>0</v>
      </c>
      <c r="E136" s="28" t="str">
        <f>IF(Table142[[#This Row],[I.D. Number ]]="","",IF(Table13[[#This Row],[Life Expectancy]]=0,"0",Table13[[#This Row],[Life Expectancy]]))</f>
        <v/>
      </c>
      <c r="J136" s="32" t="str">
        <f>IF(Table142[[#This Row],[Column12]]="","",IF('Life Expectancy and Criticality'!AH133=0,"0.5",'Life Expectancy and Criticality'!AH133))</f>
        <v/>
      </c>
      <c r="K136" s="8" t="str">
        <f>IF(Table142[[#This Row],[I.D. Number ]]="","",IF(Table142[[#This Row],[Life Expectency]]="0","Yes",IF((Table1468[[#This Row],[Year of Failure]]-'Basic Information'!$G$9)&lt;('Life Expectancy and Criticality'!$V133*(1/3)),"Yes","No")))</f>
        <v/>
      </c>
      <c r="O136" s="8" t="str">
        <f>IF(Table142[[#This Row],[Column2]]=0,"",IF('Life Expectancy and Criticality'!AQ133=0,"0.5",'Life Expectancy and Criticality'!AQ133))</f>
        <v/>
      </c>
      <c r="P136" s="15">
        <f t="shared" si="2"/>
        <v>0</v>
      </c>
      <c r="Q136" s="68" t="str">
        <f>IF('Data Collection Sheet'!$O136,"The YEAR OF FAILURE and PROJECTED COST were calculated using an estimated installation date.","")&amp;IF('Cost Data'!$M136,"The PROJECTED COST was calculated using an estimated intial price.","")</f>
        <v/>
      </c>
    </row>
    <row r="137" spans="1:17" ht="18" customHeight="1" x14ac:dyDescent="0.35">
      <c r="A137" s="22" t="str">
        <f>Table13[[#This Row],[I.D. Number ]]</f>
        <v/>
      </c>
      <c r="B137" s="15">
        <f>Table13[[#This Row],[Category]]</f>
        <v>0</v>
      </c>
      <c r="C137" s="15">
        <f>Table13[[#This Row],[Type]]</f>
        <v>0</v>
      </c>
      <c r="D137" s="15">
        <f>Table13[[#This Row],[Description]]</f>
        <v>0</v>
      </c>
      <c r="E137" s="28" t="str">
        <f>IF(Table142[[#This Row],[I.D. Number ]]="","",IF(Table13[[#This Row],[Life Expectancy]]=0,"0",Table13[[#This Row],[Life Expectancy]]))</f>
        <v/>
      </c>
      <c r="J137" s="32" t="str">
        <f>IF(Table142[[#This Row],[Column12]]="","",IF('Life Expectancy and Criticality'!AH134=0,"0.5",'Life Expectancy and Criticality'!AH134))</f>
        <v/>
      </c>
      <c r="K137" s="8" t="str">
        <f>IF(Table142[[#This Row],[I.D. Number ]]="","",IF(Table142[[#This Row],[Life Expectency]]="0","Yes",IF((Table1468[[#This Row],[Year of Failure]]-'Basic Information'!$G$9)&lt;('Life Expectancy and Criticality'!$V134*(1/3)),"Yes","No")))</f>
        <v/>
      </c>
      <c r="O137" s="8" t="str">
        <f>IF(Table142[[#This Row],[Column2]]=0,"",IF('Life Expectancy and Criticality'!AQ134=0,"0.5",'Life Expectancy and Criticality'!AQ134))</f>
        <v/>
      </c>
      <c r="P137" s="15">
        <f t="shared" si="2"/>
        <v>0</v>
      </c>
      <c r="Q137" s="68" t="str">
        <f>IF('Data Collection Sheet'!$O137,"The YEAR OF FAILURE and PROJECTED COST were calculated using an estimated installation date.","")&amp;IF('Cost Data'!$M137,"The PROJECTED COST was calculated using an estimated intial price.","")</f>
        <v/>
      </c>
    </row>
    <row r="138" spans="1:17" ht="18" customHeight="1" x14ac:dyDescent="0.35">
      <c r="A138" s="22" t="str">
        <f>Table13[[#This Row],[I.D. Number ]]</f>
        <v/>
      </c>
      <c r="B138" s="15">
        <f>Table13[[#This Row],[Category]]</f>
        <v>0</v>
      </c>
      <c r="C138" s="15">
        <f>Table13[[#This Row],[Type]]</f>
        <v>0</v>
      </c>
      <c r="D138" s="15">
        <f>Table13[[#This Row],[Description]]</f>
        <v>0</v>
      </c>
      <c r="E138" s="28" t="str">
        <f>IF(Table142[[#This Row],[I.D. Number ]]="","",IF(Table13[[#This Row],[Life Expectancy]]=0,"0",Table13[[#This Row],[Life Expectancy]]))</f>
        <v/>
      </c>
      <c r="J138" s="32" t="str">
        <f>IF(Table142[[#This Row],[Column12]]="","",IF('Life Expectancy and Criticality'!AH135=0,"0.5",'Life Expectancy and Criticality'!AH135))</f>
        <v/>
      </c>
      <c r="K138" s="8" t="str">
        <f>IF(Table142[[#This Row],[I.D. Number ]]="","",IF(Table142[[#This Row],[Life Expectency]]="0","Yes",IF((Table1468[[#This Row],[Year of Failure]]-'Basic Information'!$G$9)&lt;('Life Expectancy and Criticality'!$V135*(1/3)),"Yes","No")))</f>
        <v/>
      </c>
      <c r="O138" s="8" t="str">
        <f>IF(Table142[[#This Row],[Column2]]=0,"",IF('Life Expectancy and Criticality'!AQ135=0,"0.5",'Life Expectancy and Criticality'!AQ135))</f>
        <v/>
      </c>
      <c r="P138" s="15">
        <f t="shared" si="2"/>
        <v>0</v>
      </c>
      <c r="Q138" s="68" t="str">
        <f>IF('Data Collection Sheet'!$O138,"The YEAR OF FAILURE and PROJECTED COST were calculated using an estimated installation date.","")&amp;IF('Cost Data'!$M138,"The PROJECTED COST was calculated using an estimated intial price.","")</f>
        <v/>
      </c>
    </row>
    <row r="139" spans="1:17" ht="18" customHeight="1" x14ac:dyDescent="0.35">
      <c r="A139" s="22" t="str">
        <f>Table13[[#This Row],[I.D. Number ]]</f>
        <v/>
      </c>
      <c r="B139" s="15">
        <f>Table13[[#This Row],[Category]]</f>
        <v>0</v>
      </c>
      <c r="C139" s="15">
        <f>Table13[[#This Row],[Type]]</f>
        <v>0</v>
      </c>
      <c r="D139" s="15">
        <f>Table13[[#This Row],[Description]]</f>
        <v>0</v>
      </c>
      <c r="E139" s="28" t="str">
        <f>IF(Table142[[#This Row],[I.D. Number ]]="","",IF(Table13[[#This Row],[Life Expectancy]]=0,"0",Table13[[#This Row],[Life Expectancy]]))</f>
        <v/>
      </c>
      <c r="J139" s="32" t="str">
        <f>IF(Table142[[#This Row],[Column12]]="","",IF('Life Expectancy and Criticality'!AH136=0,"0.5",'Life Expectancy and Criticality'!AH136))</f>
        <v/>
      </c>
      <c r="K139" s="8" t="str">
        <f>IF(Table142[[#This Row],[I.D. Number ]]="","",IF(Table142[[#This Row],[Life Expectency]]="0","Yes",IF((Table1468[[#This Row],[Year of Failure]]-'Basic Information'!$G$9)&lt;('Life Expectancy and Criticality'!$V136*(1/3)),"Yes","No")))</f>
        <v/>
      </c>
      <c r="O139" s="8" t="str">
        <f>IF(Table142[[#This Row],[Column2]]=0,"",IF('Life Expectancy and Criticality'!AQ136=0,"0.5",'Life Expectancy and Criticality'!AQ136))</f>
        <v/>
      </c>
      <c r="P139" s="15">
        <f t="shared" si="2"/>
        <v>0</v>
      </c>
      <c r="Q139" s="68" t="str">
        <f>IF('Data Collection Sheet'!$O139,"The YEAR OF FAILURE and PROJECTED COST were calculated using an estimated installation date.","")&amp;IF('Cost Data'!$M139,"The PROJECTED COST was calculated using an estimated intial price.","")</f>
        <v/>
      </c>
    </row>
    <row r="140" spans="1:17" ht="18" customHeight="1" x14ac:dyDescent="0.35">
      <c r="A140" s="22" t="str">
        <f>Table13[[#This Row],[I.D. Number ]]</f>
        <v/>
      </c>
      <c r="B140" s="15">
        <f>Table13[[#This Row],[Category]]</f>
        <v>0</v>
      </c>
      <c r="C140" s="15">
        <f>Table13[[#This Row],[Type]]</f>
        <v>0</v>
      </c>
      <c r="D140" s="15">
        <f>Table13[[#This Row],[Description]]</f>
        <v>0</v>
      </c>
      <c r="E140" s="28" t="str">
        <f>IF(Table142[[#This Row],[I.D. Number ]]="","",IF(Table13[[#This Row],[Life Expectancy]]=0,"0",Table13[[#This Row],[Life Expectancy]]))</f>
        <v/>
      </c>
      <c r="J140" s="32" t="str">
        <f>IF(Table142[[#This Row],[Column12]]="","",IF('Life Expectancy and Criticality'!AH137=0,"0.5",'Life Expectancy and Criticality'!AH137))</f>
        <v/>
      </c>
      <c r="K140" s="8" t="str">
        <f>IF(Table142[[#This Row],[I.D. Number ]]="","",IF(Table142[[#This Row],[Life Expectency]]="0","Yes",IF((Table1468[[#This Row],[Year of Failure]]-'Basic Information'!$G$9)&lt;('Life Expectancy and Criticality'!$V137*(1/3)),"Yes","No")))</f>
        <v/>
      </c>
      <c r="O140" s="8" t="str">
        <f>IF(Table142[[#This Row],[Column2]]=0,"",IF('Life Expectancy and Criticality'!AQ137=0,"0.5",'Life Expectancy and Criticality'!AQ137))</f>
        <v/>
      </c>
      <c r="P140" s="15">
        <f t="shared" si="2"/>
        <v>0</v>
      </c>
      <c r="Q140" s="68" t="str">
        <f>IF('Data Collection Sheet'!$O140,"The YEAR OF FAILURE and PROJECTED COST were calculated using an estimated installation date.","")&amp;IF('Cost Data'!$M140,"The PROJECTED COST was calculated using an estimated intial price.","")</f>
        <v/>
      </c>
    </row>
    <row r="141" spans="1:17" ht="18" customHeight="1" x14ac:dyDescent="0.35">
      <c r="A141" s="22" t="str">
        <f>Table13[[#This Row],[I.D. Number ]]</f>
        <v/>
      </c>
      <c r="B141" s="15">
        <f>Table13[[#This Row],[Category]]</f>
        <v>0</v>
      </c>
      <c r="C141" s="15">
        <f>Table13[[#This Row],[Type]]</f>
        <v>0</v>
      </c>
      <c r="D141" s="15">
        <f>Table13[[#This Row],[Description]]</f>
        <v>0</v>
      </c>
      <c r="E141" s="28" t="str">
        <f>IF(Table142[[#This Row],[I.D. Number ]]="","",IF(Table13[[#This Row],[Life Expectancy]]=0,"0",Table13[[#This Row],[Life Expectancy]]))</f>
        <v/>
      </c>
      <c r="J141" s="32" t="str">
        <f>IF(Table142[[#This Row],[Column12]]="","",IF('Life Expectancy and Criticality'!AH138=0,"0.5",'Life Expectancy and Criticality'!AH138))</f>
        <v/>
      </c>
      <c r="K141" s="8" t="str">
        <f>IF(Table142[[#This Row],[I.D. Number ]]="","",IF(Table142[[#This Row],[Life Expectency]]="0","Yes",IF((Table1468[[#This Row],[Year of Failure]]-'Basic Information'!$G$9)&lt;('Life Expectancy and Criticality'!$V138*(1/3)),"Yes","No")))</f>
        <v/>
      </c>
      <c r="O141" s="8" t="str">
        <f>IF(Table142[[#This Row],[Column2]]=0,"",IF('Life Expectancy and Criticality'!AQ138=0,"0.5",'Life Expectancy and Criticality'!AQ138))</f>
        <v/>
      </c>
      <c r="P141" s="15">
        <f t="shared" si="2"/>
        <v>0</v>
      </c>
      <c r="Q141" s="68" t="str">
        <f>IF('Data Collection Sheet'!$O141,"The YEAR OF FAILURE and PROJECTED COST were calculated using an estimated installation date.","")&amp;IF('Cost Data'!$M141,"The PROJECTED COST was calculated using an estimated intial price.","")</f>
        <v/>
      </c>
    </row>
    <row r="142" spans="1:17" ht="18" customHeight="1" x14ac:dyDescent="0.35">
      <c r="A142" s="22" t="str">
        <f>Table13[[#This Row],[I.D. Number ]]</f>
        <v/>
      </c>
      <c r="B142" s="15">
        <f>Table13[[#This Row],[Category]]</f>
        <v>0</v>
      </c>
      <c r="C142" s="15">
        <f>Table13[[#This Row],[Type]]</f>
        <v>0</v>
      </c>
      <c r="D142" s="15">
        <f>Table13[[#This Row],[Description]]</f>
        <v>0</v>
      </c>
      <c r="E142" s="28" t="str">
        <f>IF(Table142[[#This Row],[I.D. Number ]]="","",IF(Table13[[#This Row],[Life Expectancy]]=0,"0",Table13[[#This Row],[Life Expectancy]]))</f>
        <v/>
      </c>
      <c r="J142" s="32" t="str">
        <f>IF(Table142[[#This Row],[Column12]]="","",IF('Life Expectancy and Criticality'!AH139=0,"0.5",'Life Expectancy and Criticality'!AH139))</f>
        <v/>
      </c>
      <c r="K142" s="8" t="str">
        <f>IF(Table142[[#This Row],[I.D. Number ]]="","",IF(Table142[[#This Row],[Life Expectency]]="0","Yes",IF((Table1468[[#This Row],[Year of Failure]]-'Basic Information'!$G$9)&lt;('Life Expectancy and Criticality'!$V139*(1/3)),"Yes","No")))</f>
        <v/>
      </c>
      <c r="O142" s="8" t="str">
        <f>IF(Table142[[#This Row],[Column2]]=0,"",IF('Life Expectancy and Criticality'!AQ139=0,"0.5",'Life Expectancy and Criticality'!AQ139))</f>
        <v/>
      </c>
      <c r="P142" s="15">
        <f t="shared" si="2"/>
        <v>0</v>
      </c>
      <c r="Q142" s="68" t="str">
        <f>IF('Data Collection Sheet'!$O142,"The YEAR OF FAILURE and PROJECTED COST were calculated using an estimated installation date.","")&amp;IF('Cost Data'!$M142,"The PROJECTED COST was calculated using an estimated intial price.","")</f>
        <v/>
      </c>
    </row>
    <row r="143" spans="1:17" ht="18" customHeight="1" x14ac:dyDescent="0.35">
      <c r="A143" s="22" t="str">
        <f>Table13[[#This Row],[I.D. Number ]]</f>
        <v/>
      </c>
      <c r="B143" s="15">
        <f>Table13[[#This Row],[Category]]</f>
        <v>0</v>
      </c>
      <c r="C143" s="15">
        <f>Table13[[#This Row],[Type]]</f>
        <v>0</v>
      </c>
      <c r="D143" s="15">
        <f>Table13[[#This Row],[Description]]</f>
        <v>0</v>
      </c>
      <c r="E143" s="28" t="str">
        <f>IF(Table142[[#This Row],[I.D. Number ]]="","",IF(Table13[[#This Row],[Life Expectancy]]=0,"0",Table13[[#This Row],[Life Expectancy]]))</f>
        <v/>
      </c>
      <c r="J143" s="32" t="str">
        <f>IF(Table142[[#This Row],[Column12]]="","",IF('Life Expectancy and Criticality'!AH140=0,"0.5",'Life Expectancy and Criticality'!AH140))</f>
        <v/>
      </c>
      <c r="K143" s="8" t="str">
        <f>IF(Table142[[#This Row],[I.D. Number ]]="","",IF(Table142[[#This Row],[Life Expectency]]="0","Yes",IF((Table1468[[#This Row],[Year of Failure]]-'Basic Information'!$G$9)&lt;('Life Expectancy and Criticality'!$V140*(1/3)),"Yes","No")))</f>
        <v/>
      </c>
      <c r="O143" s="8" t="str">
        <f>IF(Table142[[#This Row],[Column2]]=0,"",IF('Life Expectancy and Criticality'!AQ140=0,"0.5",'Life Expectancy and Criticality'!AQ140))</f>
        <v/>
      </c>
      <c r="P143" s="15">
        <f t="shared" si="2"/>
        <v>0</v>
      </c>
      <c r="Q143" s="68" t="str">
        <f>IF('Data Collection Sheet'!$O143,"The YEAR OF FAILURE and PROJECTED COST were calculated using an estimated installation date.","")&amp;IF('Cost Data'!$M143,"The PROJECTED COST was calculated using an estimated intial price.","")</f>
        <v/>
      </c>
    </row>
    <row r="144" spans="1:17" ht="18" customHeight="1" x14ac:dyDescent="0.35">
      <c r="A144" s="22" t="str">
        <f>Table13[[#This Row],[I.D. Number ]]</f>
        <v/>
      </c>
      <c r="B144" s="15">
        <f>Table13[[#This Row],[Category]]</f>
        <v>0</v>
      </c>
      <c r="C144" s="15">
        <f>Table13[[#This Row],[Type]]</f>
        <v>0</v>
      </c>
      <c r="D144" s="15">
        <f>Table13[[#This Row],[Description]]</f>
        <v>0</v>
      </c>
      <c r="E144" s="28" t="str">
        <f>IF(Table142[[#This Row],[I.D. Number ]]="","",IF(Table13[[#This Row],[Life Expectancy]]=0,"0",Table13[[#This Row],[Life Expectancy]]))</f>
        <v/>
      </c>
      <c r="J144" s="32" t="str">
        <f>IF(Table142[[#This Row],[Column12]]="","",IF('Life Expectancy and Criticality'!AH141=0,"0.5",'Life Expectancy and Criticality'!AH141))</f>
        <v/>
      </c>
      <c r="K144" s="8" t="str">
        <f>IF(Table142[[#This Row],[I.D. Number ]]="","",IF(Table142[[#This Row],[Life Expectency]]="0","Yes",IF((Table1468[[#This Row],[Year of Failure]]-'Basic Information'!$G$9)&lt;('Life Expectancy and Criticality'!$V141*(1/3)),"Yes","No")))</f>
        <v/>
      </c>
      <c r="O144" s="8" t="str">
        <f>IF(Table142[[#This Row],[Column2]]=0,"",IF('Life Expectancy and Criticality'!AQ141=0,"0.5",'Life Expectancy and Criticality'!AQ141))</f>
        <v/>
      </c>
      <c r="P144" s="15">
        <f t="shared" si="2"/>
        <v>0</v>
      </c>
      <c r="Q144" s="68" t="str">
        <f>IF('Data Collection Sheet'!$O144,"The YEAR OF FAILURE and PROJECTED COST were calculated using an estimated installation date.","")&amp;IF('Cost Data'!$M144,"The PROJECTED COST was calculated using an estimated intial price.","")</f>
        <v/>
      </c>
    </row>
    <row r="145" spans="1:17" ht="18" customHeight="1" x14ac:dyDescent="0.35">
      <c r="A145" s="22" t="str">
        <f>Table13[[#This Row],[I.D. Number ]]</f>
        <v/>
      </c>
      <c r="B145" s="15">
        <f>Table13[[#This Row],[Category]]</f>
        <v>0</v>
      </c>
      <c r="C145" s="15">
        <f>Table13[[#This Row],[Type]]</f>
        <v>0</v>
      </c>
      <c r="D145" s="15">
        <f>Table13[[#This Row],[Description]]</f>
        <v>0</v>
      </c>
      <c r="E145" s="28" t="str">
        <f>IF(Table142[[#This Row],[I.D. Number ]]="","",IF(Table13[[#This Row],[Life Expectancy]]=0,"0",Table13[[#This Row],[Life Expectancy]]))</f>
        <v/>
      </c>
      <c r="J145" s="32" t="str">
        <f>IF(Table142[[#This Row],[Column12]]="","",IF('Life Expectancy and Criticality'!AH142=0,"0.5",'Life Expectancy and Criticality'!AH142))</f>
        <v/>
      </c>
      <c r="K145" s="8" t="str">
        <f>IF(Table142[[#This Row],[I.D. Number ]]="","",IF(Table142[[#This Row],[Life Expectency]]="0","Yes",IF((Table1468[[#This Row],[Year of Failure]]-'Basic Information'!$G$9)&lt;('Life Expectancy and Criticality'!$V142*(1/3)),"Yes","No")))</f>
        <v/>
      </c>
      <c r="O145" s="8" t="str">
        <f>IF(Table142[[#This Row],[Column2]]=0,"",IF('Life Expectancy and Criticality'!AQ142=0,"0.5",'Life Expectancy and Criticality'!AQ142))</f>
        <v/>
      </c>
      <c r="P145" s="15">
        <f t="shared" si="2"/>
        <v>0</v>
      </c>
      <c r="Q145" s="68" t="str">
        <f>IF('Data Collection Sheet'!$O145,"The YEAR OF FAILURE and PROJECTED COST were calculated using an estimated installation date.","")&amp;IF('Cost Data'!$M145,"The PROJECTED COST was calculated using an estimated intial price.","")</f>
        <v/>
      </c>
    </row>
    <row r="146" spans="1:17" ht="18" customHeight="1" x14ac:dyDescent="0.35">
      <c r="A146" s="22" t="str">
        <f>Table13[[#This Row],[I.D. Number ]]</f>
        <v/>
      </c>
      <c r="B146" s="15">
        <f>Table13[[#This Row],[Category]]</f>
        <v>0</v>
      </c>
      <c r="C146" s="15">
        <f>Table13[[#This Row],[Type]]</f>
        <v>0</v>
      </c>
      <c r="D146" s="15">
        <f>Table13[[#This Row],[Description]]</f>
        <v>0</v>
      </c>
      <c r="E146" s="28" t="str">
        <f>IF(Table142[[#This Row],[I.D. Number ]]="","",IF(Table13[[#This Row],[Life Expectancy]]=0,"0",Table13[[#This Row],[Life Expectancy]]))</f>
        <v/>
      </c>
      <c r="J146" s="32" t="str">
        <f>IF(Table142[[#This Row],[Column12]]="","",IF('Life Expectancy and Criticality'!AH143=0,"0.5",'Life Expectancy and Criticality'!AH143))</f>
        <v/>
      </c>
      <c r="K146" s="8" t="str">
        <f>IF(Table142[[#This Row],[I.D. Number ]]="","",IF(Table142[[#This Row],[Life Expectency]]="0","Yes",IF((Table1468[[#This Row],[Year of Failure]]-'Basic Information'!$G$9)&lt;('Life Expectancy and Criticality'!$V143*(1/3)),"Yes","No")))</f>
        <v/>
      </c>
      <c r="O146" s="8" t="str">
        <f>IF(Table142[[#This Row],[Column2]]=0,"",IF('Life Expectancy and Criticality'!AQ143=0,"0.5",'Life Expectancy and Criticality'!AQ143))</f>
        <v/>
      </c>
      <c r="P146" s="15">
        <f t="shared" si="2"/>
        <v>0</v>
      </c>
      <c r="Q146" s="68" t="str">
        <f>IF('Data Collection Sheet'!$O146,"The YEAR OF FAILURE and PROJECTED COST were calculated using an estimated installation date.","")&amp;IF('Cost Data'!$M146,"The PROJECTED COST was calculated using an estimated intial price.","")</f>
        <v/>
      </c>
    </row>
    <row r="147" spans="1:17" ht="18" customHeight="1" x14ac:dyDescent="0.35">
      <c r="A147" s="22" t="str">
        <f>Table13[[#This Row],[I.D. Number ]]</f>
        <v/>
      </c>
      <c r="B147" s="15">
        <f>Table13[[#This Row],[Category]]</f>
        <v>0</v>
      </c>
      <c r="C147" s="15">
        <f>Table13[[#This Row],[Type]]</f>
        <v>0</v>
      </c>
      <c r="D147" s="15">
        <f>Table13[[#This Row],[Description]]</f>
        <v>0</v>
      </c>
      <c r="E147" s="28" t="str">
        <f>IF(Table142[[#This Row],[I.D. Number ]]="","",IF(Table13[[#This Row],[Life Expectancy]]=0,"0",Table13[[#This Row],[Life Expectancy]]))</f>
        <v/>
      </c>
      <c r="J147" s="32" t="str">
        <f>IF(Table142[[#This Row],[Column12]]="","",IF('Life Expectancy and Criticality'!AH144=0,"0.5",'Life Expectancy and Criticality'!AH144))</f>
        <v/>
      </c>
      <c r="K147" s="8" t="str">
        <f>IF(Table142[[#This Row],[I.D. Number ]]="","",IF(Table142[[#This Row],[Life Expectency]]="0","Yes",IF((Table1468[[#This Row],[Year of Failure]]-'Basic Information'!$G$9)&lt;('Life Expectancy and Criticality'!$V144*(1/3)),"Yes","No")))</f>
        <v/>
      </c>
      <c r="O147" s="8" t="str">
        <f>IF(Table142[[#This Row],[Column2]]=0,"",IF('Life Expectancy and Criticality'!AQ144=0,"0.5",'Life Expectancy and Criticality'!AQ144))</f>
        <v/>
      </c>
      <c r="P147" s="15">
        <f t="shared" si="2"/>
        <v>0</v>
      </c>
      <c r="Q147" s="68" t="str">
        <f>IF('Data Collection Sheet'!$O147,"The YEAR OF FAILURE and PROJECTED COST were calculated using an estimated installation date.","")&amp;IF('Cost Data'!$M147,"The PROJECTED COST was calculated using an estimated intial price.","")</f>
        <v/>
      </c>
    </row>
    <row r="148" spans="1:17" ht="18" customHeight="1" x14ac:dyDescent="0.35">
      <c r="A148" s="22" t="str">
        <f>Table13[[#This Row],[I.D. Number ]]</f>
        <v/>
      </c>
      <c r="B148" s="15">
        <f>Table13[[#This Row],[Category]]</f>
        <v>0</v>
      </c>
      <c r="C148" s="15">
        <f>Table13[[#This Row],[Type]]</f>
        <v>0</v>
      </c>
      <c r="D148" s="15">
        <f>Table13[[#This Row],[Description]]</f>
        <v>0</v>
      </c>
      <c r="E148" s="28" t="str">
        <f>IF(Table142[[#This Row],[I.D. Number ]]="","",IF(Table13[[#This Row],[Life Expectancy]]=0,"0",Table13[[#This Row],[Life Expectancy]]))</f>
        <v/>
      </c>
      <c r="J148" s="32" t="str">
        <f>IF(Table142[[#This Row],[Column12]]="","",IF('Life Expectancy and Criticality'!AH145=0,"0.5",'Life Expectancy and Criticality'!AH145))</f>
        <v/>
      </c>
      <c r="K148" s="8" t="str">
        <f>IF(Table142[[#This Row],[I.D. Number ]]="","",IF(Table142[[#This Row],[Life Expectency]]="0","Yes",IF((Table1468[[#This Row],[Year of Failure]]-'Basic Information'!$G$9)&lt;('Life Expectancy and Criticality'!$V145*(1/3)),"Yes","No")))</f>
        <v/>
      </c>
      <c r="O148" s="8" t="str">
        <f>IF(Table142[[#This Row],[Column2]]=0,"",IF('Life Expectancy and Criticality'!AQ145=0,"0.5",'Life Expectancy and Criticality'!AQ145))</f>
        <v/>
      </c>
      <c r="P148" s="15">
        <f t="shared" si="2"/>
        <v>0</v>
      </c>
      <c r="Q148" s="68" t="str">
        <f>IF('Data Collection Sheet'!$O148,"The YEAR OF FAILURE and PROJECTED COST were calculated using an estimated installation date.","")&amp;IF('Cost Data'!$M148,"The PROJECTED COST was calculated using an estimated intial price.","")</f>
        <v/>
      </c>
    </row>
    <row r="149" spans="1:17" ht="18" customHeight="1" x14ac:dyDescent="0.35">
      <c r="A149" s="22" t="str">
        <f>Table13[[#This Row],[I.D. Number ]]</f>
        <v/>
      </c>
      <c r="B149" s="15">
        <f>Table13[[#This Row],[Category]]</f>
        <v>0</v>
      </c>
      <c r="C149" s="15">
        <f>Table13[[#This Row],[Type]]</f>
        <v>0</v>
      </c>
      <c r="D149" s="15">
        <f>Table13[[#This Row],[Description]]</f>
        <v>0</v>
      </c>
      <c r="E149" s="28" t="str">
        <f>IF(Table142[[#This Row],[I.D. Number ]]="","",IF(Table13[[#This Row],[Life Expectancy]]=0,"0",Table13[[#This Row],[Life Expectancy]]))</f>
        <v/>
      </c>
      <c r="J149" s="32" t="str">
        <f>IF(Table142[[#This Row],[Column12]]="","",IF('Life Expectancy and Criticality'!AH146=0,"0.5",'Life Expectancy and Criticality'!AH146))</f>
        <v/>
      </c>
      <c r="K149" s="8" t="str">
        <f>IF(Table142[[#This Row],[I.D. Number ]]="","",IF(Table142[[#This Row],[Life Expectency]]="0","Yes",IF((Table1468[[#This Row],[Year of Failure]]-'Basic Information'!$G$9)&lt;('Life Expectancy and Criticality'!$V146*(1/3)),"Yes","No")))</f>
        <v/>
      </c>
      <c r="O149" s="8" t="str">
        <f>IF(Table142[[#This Row],[Column2]]=0,"",IF('Life Expectancy and Criticality'!AQ146=0,"0.5",'Life Expectancy and Criticality'!AQ146))</f>
        <v/>
      </c>
      <c r="P149" s="15">
        <f t="shared" si="2"/>
        <v>0</v>
      </c>
      <c r="Q149" s="68" t="str">
        <f>IF('Data Collection Sheet'!$O149,"The YEAR OF FAILURE and PROJECTED COST were calculated using an estimated installation date.","")&amp;IF('Cost Data'!$M149,"The PROJECTED COST was calculated using an estimated intial price.","")</f>
        <v/>
      </c>
    </row>
    <row r="150" spans="1:17" ht="18" customHeight="1" x14ac:dyDescent="0.35">
      <c r="A150" s="22" t="str">
        <f>Table13[[#This Row],[I.D. Number ]]</f>
        <v/>
      </c>
      <c r="B150" s="15">
        <f>Table13[[#This Row],[Category]]</f>
        <v>0</v>
      </c>
      <c r="C150" s="15">
        <f>Table13[[#This Row],[Type]]</f>
        <v>0</v>
      </c>
      <c r="D150" s="15">
        <f>Table13[[#This Row],[Description]]</f>
        <v>0</v>
      </c>
      <c r="E150" s="28" t="str">
        <f>IF(Table142[[#This Row],[I.D. Number ]]="","",IF(Table13[[#This Row],[Life Expectancy]]=0,"0",Table13[[#This Row],[Life Expectancy]]))</f>
        <v/>
      </c>
      <c r="J150" s="32" t="str">
        <f>IF(Table142[[#This Row],[Column12]]="","",IF('Life Expectancy and Criticality'!AH147=0,"0.5",'Life Expectancy and Criticality'!AH147))</f>
        <v/>
      </c>
      <c r="K150" s="8" t="str">
        <f>IF(Table142[[#This Row],[I.D. Number ]]="","",IF(Table142[[#This Row],[Life Expectency]]="0","Yes",IF((Table1468[[#This Row],[Year of Failure]]-'Basic Information'!$G$9)&lt;('Life Expectancy and Criticality'!$V147*(1/3)),"Yes","No")))</f>
        <v/>
      </c>
      <c r="O150" s="8" t="str">
        <f>IF(Table142[[#This Row],[Column2]]=0,"",IF('Life Expectancy and Criticality'!AQ147=0,"0.5",'Life Expectancy and Criticality'!AQ147))</f>
        <v/>
      </c>
      <c r="P150" s="15">
        <f t="shared" si="2"/>
        <v>0</v>
      </c>
      <c r="Q150" s="68" t="str">
        <f>IF('Data Collection Sheet'!$O150,"The YEAR OF FAILURE and PROJECTED COST were calculated using an estimated installation date.","")&amp;IF('Cost Data'!$M150,"The PROJECTED COST was calculated using an estimated intial price.","")</f>
        <v/>
      </c>
    </row>
    <row r="151" spans="1:17" ht="18" customHeight="1" x14ac:dyDescent="0.35">
      <c r="A151" s="22" t="str">
        <f>Table13[[#This Row],[I.D. Number ]]</f>
        <v/>
      </c>
      <c r="B151" s="15">
        <f>Table13[[#This Row],[Category]]</f>
        <v>0</v>
      </c>
      <c r="C151" s="15">
        <f>Table13[[#This Row],[Type]]</f>
        <v>0</v>
      </c>
      <c r="D151" s="15">
        <f>Table13[[#This Row],[Description]]</f>
        <v>0</v>
      </c>
      <c r="E151" s="28" t="str">
        <f>IF(Table142[[#This Row],[I.D. Number ]]="","",IF(Table13[[#This Row],[Life Expectancy]]=0,"0",Table13[[#This Row],[Life Expectancy]]))</f>
        <v/>
      </c>
      <c r="J151" s="32" t="str">
        <f>IF(Table142[[#This Row],[Column12]]="","",IF('Life Expectancy and Criticality'!AH148=0,"0.5",'Life Expectancy and Criticality'!AH148))</f>
        <v/>
      </c>
      <c r="K151" s="8" t="str">
        <f>IF(Table142[[#This Row],[I.D. Number ]]="","",IF(Table142[[#This Row],[Life Expectency]]="0","Yes",IF((Table1468[[#This Row],[Year of Failure]]-'Basic Information'!$G$9)&lt;('Life Expectancy and Criticality'!$V148*(1/3)),"Yes","No")))</f>
        <v/>
      </c>
      <c r="O151" s="8" t="str">
        <f>IF(Table142[[#This Row],[Column2]]=0,"",IF('Life Expectancy and Criticality'!AQ148=0,"0.5",'Life Expectancy and Criticality'!AQ148))</f>
        <v/>
      </c>
      <c r="P151" s="15">
        <f t="shared" si="2"/>
        <v>0</v>
      </c>
      <c r="Q151" s="68" t="str">
        <f>IF('Data Collection Sheet'!$O151,"The YEAR OF FAILURE and PROJECTED COST were calculated using an estimated installation date.","")&amp;IF('Cost Data'!$M151,"The PROJECTED COST was calculated using an estimated intial price.","")</f>
        <v/>
      </c>
    </row>
    <row r="152" spans="1:17" ht="18" customHeight="1" x14ac:dyDescent="0.35">
      <c r="A152" s="22" t="str">
        <f>Table13[[#This Row],[I.D. Number ]]</f>
        <v/>
      </c>
      <c r="B152" s="15">
        <f>Table13[[#This Row],[Category]]</f>
        <v>0</v>
      </c>
      <c r="C152" s="15">
        <f>Table13[[#This Row],[Type]]</f>
        <v>0</v>
      </c>
      <c r="D152" s="15">
        <f>Table13[[#This Row],[Description]]</f>
        <v>0</v>
      </c>
      <c r="E152" s="28" t="str">
        <f>IF(Table142[[#This Row],[I.D. Number ]]="","",IF(Table13[[#This Row],[Life Expectancy]]=0,"0",Table13[[#This Row],[Life Expectancy]]))</f>
        <v/>
      </c>
      <c r="J152" s="32" t="str">
        <f>IF(Table142[[#This Row],[Column12]]="","",IF('Life Expectancy and Criticality'!AH149=0,"0.5",'Life Expectancy and Criticality'!AH149))</f>
        <v/>
      </c>
      <c r="K152" s="8" t="str">
        <f>IF(Table142[[#This Row],[I.D. Number ]]="","",IF(Table142[[#This Row],[Life Expectency]]="0","Yes",IF((Table1468[[#This Row],[Year of Failure]]-'Basic Information'!$G$9)&lt;('Life Expectancy and Criticality'!$V149*(1/3)),"Yes","No")))</f>
        <v/>
      </c>
      <c r="O152" s="8" t="str">
        <f>IF(Table142[[#This Row],[Column2]]=0,"",IF('Life Expectancy and Criticality'!AQ149=0,"0.5",'Life Expectancy and Criticality'!AQ149))</f>
        <v/>
      </c>
      <c r="P152" s="15">
        <f t="shared" si="2"/>
        <v>0</v>
      </c>
      <c r="Q152" s="68" t="str">
        <f>IF('Data Collection Sheet'!$O152,"The YEAR OF FAILURE and PROJECTED COST were calculated using an estimated installation date.","")&amp;IF('Cost Data'!$M152,"The PROJECTED COST was calculated using an estimated intial price.","")</f>
        <v/>
      </c>
    </row>
    <row r="153" spans="1:17" ht="18" customHeight="1" x14ac:dyDescent="0.35">
      <c r="A153" s="22" t="str">
        <f>Table13[[#This Row],[I.D. Number ]]</f>
        <v/>
      </c>
      <c r="B153" s="15">
        <f>Table13[[#This Row],[Category]]</f>
        <v>0</v>
      </c>
      <c r="C153" s="15">
        <f>Table13[[#This Row],[Type]]</f>
        <v>0</v>
      </c>
      <c r="D153" s="15">
        <f>Table13[[#This Row],[Description]]</f>
        <v>0</v>
      </c>
      <c r="E153" s="28" t="str">
        <f>IF(Table142[[#This Row],[I.D. Number ]]="","",IF(Table13[[#This Row],[Life Expectancy]]=0,"0",Table13[[#This Row],[Life Expectancy]]))</f>
        <v/>
      </c>
      <c r="J153" s="32" t="str">
        <f>IF(Table142[[#This Row],[Column12]]="","",IF('Life Expectancy and Criticality'!AH150=0,"0.5",'Life Expectancy and Criticality'!AH150))</f>
        <v/>
      </c>
      <c r="K153" s="8" t="str">
        <f>IF(Table142[[#This Row],[I.D. Number ]]="","",IF(Table142[[#This Row],[Life Expectency]]="0","Yes",IF((Table1468[[#This Row],[Year of Failure]]-'Basic Information'!$G$9)&lt;('Life Expectancy and Criticality'!$V150*(1/3)),"Yes","No")))</f>
        <v/>
      </c>
      <c r="O153" s="8" t="str">
        <f>IF(Table142[[#This Row],[Column2]]=0,"",IF('Life Expectancy and Criticality'!AQ150=0,"0.5",'Life Expectancy and Criticality'!AQ150))</f>
        <v/>
      </c>
      <c r="P153" s="15">
        <f t="shared" si="2"/>
        <v>0</v>
      </c>
      <c r="Q153" s="68" t="str">
        <f>IF('Data Collection Sheet'!$O153,"The YEAR OF FAILURE and PROJECTED COST were calculated using an estimated installation date.","")&amp;IF('Cost Data'!$M153,"The PROJECTED COST was calculated using an estimated intial price.","")</f>
        <v/>
      </c>
    </row>
    <row r="154" spans="1:17" ht="18" customHeight="1" x14ac:dyDescent="0.35">
      <c r="A154" s="22" t="str">
        <f>Table13[[#This Row],[I.D. Number ]]</f>
        <v/>
      </c>
      <c r="B154" s="15">
        <f>Table13[[#This Row],[Category]]</f>
        <v>0</v>
      </c>
      <c r="C154" s="15">
        <f>Table13[[#This Row],[Type]]</f>
        <v>0</v>
      </c>
      <c r="D154" s="15">
        <f>Table13[[#This Row],[Description]]</f>
        <v>0</v>
      </c>
      <c r="E154" s="28" t="str">
        <f>IF(Table142[[#This Row],[I.D. Number ]]="","",IF(Table13[[#This Row],[Life Expectancy]]=0,"0",Table13[[#This Row],[Life Expectancy]]))</f>
        <v/>
      </c>
      <c r="J154" s="32" t="str">
        <f>IF(Table142[[#This Row],[Column12]]="","",IF('Life Expectancy and Criticality'!AH151=0,"0.5",'Life Expectancy and Criticality'!AH151))</f>
        <v/>
      </c>
      <c r="K154" s="8" t="str">
        <f>IF(Table142[[#This Row],[I.D. Number ]]="","",IF(Table142[[#This Row],[Life Expectency]]="0","Yes",IF((Table1468[[#This Row],[Year of Failure]]-'Basic Information'!$G$9)&lt;('Life Expectancy and Criticality'!$V151*(1/3)),"Yes","No")))</f>
        <v/>
      </c>
      <c r="O154" s="8" t="str">
        <f>IF(Table142[[#This Row],[Column2]]=0,"",IF('Life Expectancy and Criticality'!AQ151=0,"0.5",'Life Expectancy and Criticality'!AQ151))</f>
        <v/>
      </c>
      <c r="P154" s="15">
        <f t="shared" si="2"/>
        <v>0</v>
      </c>
      <c r="Q154" s="68" t="str">
        <f>IF('Data Collection Sheet'!$O154,"The YEAR OF FAILURE and PROJECTED COST were calculated using an estimated installation date.","")&amp;IF('Cost Data'!$M154,"The PROJECTED COST was calculated using an estimated intial price.","")</f>
        <v/>
      </c>
    </row>
    <row r="155" spans="1:17" ht="18" customHeight="1" x14ac:dyDescent="0.35">
      <c r="A155" s="22" t="str">
        <f>Table13[[#This Row],[I.D. Number ]]</f>
        <v/>
      </c>
      <c r="B155" s="15">
        <f>Table13[[#This Row],[Category]]</f>
        <v>0</v>
      </c>
      <c r="C155" s="15">
        <f>Table13[[#This Row],[Type]]</f>
        <v>0</v>
      </c>
      <c r="D155" s="15">
        <f>Table13[[#This Row],[Description]]</f>
        <v>0</v>
      </c>
      <c r="E155" s="28" t="str">
        <f>IF(Table142[[#This Row],[I.D. Number ]]="","",IF(Table13[[#This Row],[Life Expectancy]]=0,"0",Table13[[#This Row],[Life Expectancy]]))</f>
        <v/>
      </c>
      <c r="J155" s="32" t="str">
        <f>IF(Table142[[#This Row],[Column12]]="","",IF('Life Expectancy and Criticality'!AH152=0,"0.5",'Life Expectancy and Criticality'!AH152))</f>
        <v/>
      </c>
      <c r="K155" s="8" t="str">
        <f>IF(Table142[[#This Row],[I.D. Number ]]="","",IF(Table142[[#This Row],[Life Expectency]]="0","Yes",IF((Table1468[[#This Row],[Year of Failure]]-'Basic Information'!$G$9)&lt;('Life Expectancy and Criticality'!$V152*(1/3)),"Yes","No")))</f>
        <v/>
      </c>
      <c r="O155" s="8" t="str">
        <f>IF(Table142[[#This Row],[Column2]]=0,"",IF('Life Expectancy and Criticality'!AQ152=0,"0.5",'Life Expectancy and Criticality'!AQ152))</f>
        <v/>
      </c>
      <c r="P155" s="15">
        <f t="shared" si="2"/>
        <v>0</v>
      </c>
      <c r="Q155" s="68" t="str">
        <f>IF('Data Collection Sheet'!$O155,"The YEAR OF FAILURE and PROJECTED COST were calculated using an estimated installation date.","")&amp;IF('Cost Data'!$M155,"The PROJECTED COST was calculated using an estimated intial price.","")</f>
        <v/>
      </c>
    </row>
    <row r="156" spans="1:17" ht="18" customHeight="1" x14ac:dyDescent="0.35">
      <c r="A156" s="22" t="str">
        <f>Table13[[#This Row],[I.D. Number ]]</f>
        <v/>
      </c>
      <c r="B156" s="15">
        <f>Table13[[#This Row],[Category]]</f>
        <v>0</v>
      </c>
      <c r="C156" s="15">
        <f>Table13[[#This Row],[Type]]</f>
        <v>0</v>
      </c>
      <c r="D156" s="15">
        <f>Table13[[#This Row],[Description]]</f>
        <v>0</v>
      </c>
      <c r="E156" s="28" t="str">
        <f>IF(Table142[[#This Row],[I.D. Number ]]="","",IF(Table13[[#This Row],[Life Expectancy]]=0,"0",Table13[[#This Row],[Life Expectancy]]))</f>
        <v/>
      </c>
      <c r="J156" s="32" t="str">
        <f>IF(Table142[[#This Row],[Column12]]="","",IF('Life Expectancy and Criticality'!AH153=0,"0.5",'Life Expectancy and Criticality'!AH153))</f>
        <v/>
      </c>
      <c r="K156" s="8" t="str">
        <f>IF(Table142[[#This Row],[I.D. Number ]]="","",IF(Table142[[#This Row],[Life Expectency]]="0","Yes",IF((Table1468[[#This Row],[Year of Failure]]-'Basic Information'!$G$9)&lt;('Life Expectancy and Criticality'!$V153*(1/3)),"Yes","No")))</f>
        <v/>
      </c>
      <c r="O156" s="8" t="str">
        <f>IF(Table142[[#This Row],[Column2]]=0,"",IF('Life Expectancy and Criticality'!AQ153=0,"0.5",'Life Expectancy and Criticality'!AQ153))</f>
        <v/>
      </c>
      <c r="P156" s="15">
        <f t="shared" si="2"/>
        <v>0</v>
      </c>
      <c r="Q156" s="68" t="str">
        <f>IF('Data Collection Sheet'!$O156,"The YEAR OF FAILURE and PROJECTED COST were calculated using an estimated installation date.","")&amp;IF('Cost Data'!$M156,"The PROJECTED COST was calculated using an estimated intial price.","")</f>
        <v/>
      </c>
    </row>
    <row r="157" spans="1:17" ht="18" customHeight="1" x14ac:dyDescent="0.35">
      <c r="A157" s="22" t="str">
        <f>Table13[[#This Row],[I.D. Number ]]</f>
        <v/>
      </c>
      <c r="B157" s="15">
        <f>Table13[[#This Row],[Category]]</f>
        <v>0</v>
      </c>
      <c r="C157" s="15">
        <f>Table13[[#This Row],[Type]]</f>
        <v>0</v>
      </c>
      <c r="D157" s="15">
        <f>Table13[[#This Row],[Description]]</f>
        <v>0</v>
      </c>
      <c r="E157" s="28" t="str">
        <f>IF(Table142[[#This Row],[I.D. Number ]]="","",IF(Table13[[#This Row],[Life Expectancy]]=0,"0",Table13[[#This Row],[Life Expectancy]]))</f>
        <v/>
      </c>
      <c r="J157" s="32" t="str">
        <f>IF(Table142[[#This Row],[Column12]]="","",IF('Life Expectancy and Criticality'!AH154=0,"0.5",'Life Expectancy and Criticality'!AH154))</f>
        <v/>
      </c>
      <c r="K157" s="8" t="str">
        <f>IF(Table142[[#This Row],[I.D. Number ]]="","",IF(Table142[[#This Row],[Life Expectency]]="0","Yes",IF((Table1468[[#This Row],[Year of Failure]]-'Basic Information'!$G$9)&lt;('Life Expectancy and Criticality'!$V154*(1/3)),"Yes","No")))</f>
        <v/>
      </c>
      <c r="O157" s="8" t="str">
        <f>IF(Table142[[#This Row],[Column2]]=0,"",IF('Life Expectancy and Criticality'!AQ154=0,"0.5",'Life Expectancy and Criticality'!AQ154))</f>
        <v/>
      </c>
      <c r="P157" s="15">
        <f t="shared" si="2"/>
        <v>0</v>
      </c>
      <c r="Q157" s="68" t="str">
        <f>IF('Data Collection Sheet'!$O157,"The YEAR OF FAILURE and PROJECTED COST were calculated using an estimated installation date.","")&amp;IF('Cost Data'!$M157,"The PROJECTED COST was calculated using an estimated intial price.","")</f>
        <v/>
      </c>
    </row>
    <row r="158" spans="1:17" ht="18" customHeight="1" x14ac:dyDescent="0.35">
      <c r="A158" s="22" t="str">
        <f>Table13[[#This Row],[I.D. Number ]]</f>
        <v/>
      </c>
      <c r="B158" s="15">
        <f>Table13[[#This Row],[Category]]</f>
        <v>0</v>
      </c>
      <c r="C158" s="15">
        <f>Table13[[#This Row],[Type]]</f>
        <v>0</v>
      </c>
      <c r="D158" s="15">
        <f>Table13[[#This Row],[Description]]</f>
        <v>0</v>
      </c>
      <c r="E158" s="28" t="str">
        <f>IF(Table142[[#This Row],[I.D. Number ]]="","",IF(Table13[[#This Row],[Life Expectancy]]=0,"0",Table13[[#This Row],[Life Expectancy]]))</f>
        <v/>
      </c>
      <c r="J158" s="32" t="str">
        <f>IF(Table142[[#This Row],[Column12]]="","",IF('Life Expectancy and Criticality'!AH155=0,"0.5",'Life Expectancy and Criticality'!AH155))</f>
        <v/>
      </c>
      <c r="K158" s="8" t="str">
        <f>IF(Table142[[#This Row],[I.D. Number ]]="","",IF(Table142[[#This Row],[Life Expectency]]="0","Yes",IF((Table1468[[#This Row],[Year of Failure]]-'Basic Information'!$G$9)&lt;('Life Expectancy and Criticality'!$V155*(1/3)),"Yes","No")))</f>
        <v/>
      </c>
      <c r="O158" s="8" t="str">
        <f>IF(Table142[[#This Row],[Column2]]=0,"",IF('Life Expectancy and Criticality'!AQ155=0,"0.5",'Life Expectancy and Criticality'!AQ155))</f>
        <v/>
      </c>
      <c r="P158" s="15">
        <f t="shared" si="2"/>
        <v>0</v>
      </c>
      <c r="Q158" s="68" t="str">
        <f>IF('Data Collection Sheet'!$O158,"The YEAR OF FAILURE and PROJECTED COST were calculated using an estimated installation date.","")&amp;IF('Cost Data'!$M158,"The PROJECTED COST was calculated using an estimated intial price.","")</f>
        <v/>
      </c>
    </row>
    <row r="159" spans="1:17" ht="18" customHeight="1" x14ac:dyDescent="0.35">
      <c r="A159" s="22" t="str">
        <f>Table13[[#This Row],[I.D. Number ]]</f>
        <v/>
      </c>
      <c r="B159" s="15">
        <f>Table13[[#This Row],[Category]]</f>
        <v>0</v>
      </c>
      <c r="C159" s="15">
        <f>Table13[[#This Row],[Type]]</f>
        <v>0</v>
      </c>
      <c r="D159" s="15">
        <f>Table13[[#This Row],[Description]]</f>
        <v>0</v>
      </c>
      <c r="E159" s="28" t="str">
        <f>IF(Table142[[#This Row],[I.D. Number ]]="","",IF(Table13[[#This Row],[Life Expectancy]]=0,"0",Table13[[#This Row],[Life Expectancy]]))</f>
        <v/>
      </c>
      <c r="J159" s="32" t="str">
        <f>IF(Table142[[#This Row],[Column12]]="","",IF('Life Expectancy and Criticality'!AH156=0,"0.5",'Life Expectancy and Criticality'!AH156))</f>
        <v/>
      </c>
      <c r="K159" s="8" t="str">
        <f>IF(Table142[[#This Row],[I.D. Number ]]="","",IF(Table142[[#This Row],[Life Expectency]]="0","Yes",IF((Table1468[[#This Row],[Year of Failure]]-'Basic Information'!$G$9)&lt;('Life Expectancy and Criticality'!$V156*(1/3)),"Yes","No")))</f>
        <v/>
      </c>
      <c r="O159" s="8" t="str">
        <f>IF(Table142[[#This Row],[Column2]]=0,"",IF('Life Expectancy and Criticality'!AQ156=0,"0.5",'Life Expectancy and Criticality'!AQ156))</f>
        <v/>
      </c>
      <c r="P159" s="15">
        <f t="shared" si="2"/>
        <v>0</v>
      </c>
      <c r="Q159" s="68" t="str">
        <f>IF('Data Collection Sheet'!$O159,"The YEAR OF FAILURE and PROJECTED COST were calculated using an estimated installation date.","")&amp;IF('Cost Data'!$M159,"The PROJECTED COST was calculated using an estimated intial price.","")</f>
        <v/>
      </c>
    </row>
    <row r="160" spans="1:17" ht="18" customHeight="1" x14ac:dyDescent="0.35">
      <c r="A160" s="22" t="str">
        <f>Table13[[#This Row],[I.D. Number ]]</f>
        <v/>
      </c>
      <c r="B160" s="15">
        <f>Table13[[#This Row],[Category]]</f>
        <v>0</v>
      </c>
      <c r="C160" s="15">
        <f>Table13[[#This Row],[Type]]</f>
        <v>0</v>
      </c>
      <c r="D160" s="15">
        <f>Table13[[#This Row],[Description]]</f>
        <v>0</v>
      </c>
      <c r="E160" s="28" t="str">
        <f>IF(Table142[[#This Row],[I.D. Number ]]="","",IF(Table13[[#This Row],[Life Expectancy]]=0,"0",Table13[[#This Row],[Life Expectancy]]))</f>
        <v/>
      </c>
      <c r="J160" s="32" t="str">
        <f>IF(Table142[[#This Row],[Column12]]="","",IF('Life Expectancy and Criticality'!AH157=0,"0.5",'Life Expectancy and Criticality'!AH157))</f>
        <v/>
      </c>
      <c r="K160" s="8" t="str">
        <f>IF(Table142[[#This Row],[I.D. Number ]]="","",IF(Table142[[#This Row],[Life Expectency]]="0","Yes",IF((Table1468[[#This Row],[Year of Failure]]-'Basic Information'!$G$9)&lt;('Life Expectancy and Criticality'!$V157*(1/3)),"Yes","No")))</f>
        <v/>
      </c>
      <c r="O160" s="8" t="str">
        <f>IF(Table142[[#This Row],[Column2]]=0,"",IF('Life Expectancy and Criticality'!AQ157=0,"0.5",'Life Expectancy and Criticality'!AQ157))</f>
        <v/>
      </c>
      <c r="P160" s="15">
        <f t="shared" si="2"/>
        <v>0</v>
      </c>
      <c r="Q160" s="68" t="str">
        <f>IF('Data Collection Sheet'!$O160,"The YEAR OF FAILURE and PROJECTED COST were calculated using an estimated installation date.","")&amp;IF('Cost Data'!$M160,"The PROJECTED COST was calculated using an estimated intial price.","")</f>
        <v/>
      </c>
    </row>
    <row r="161" spans="1:17" ht="18" customHeight="1" x14ac:dyDescent="0.35">
      <c r="A161" s="22" t="str">
        <f>Table13[[#This Row],[I.D. Number ]]</f>
        <v/>
      </c>
      <c r="B161" s="15">
        <f>Table13[[#This Row],[Category]]</f>
        <v>0</v>
      </c>
      <c r="C161" s="15">
        <f>Table13[[#This Row],[Type]]</f>
        <v>0</v>
      </c>
      <c r="D161" s="15">
        <f>Table13[[#This Row],[Description]]</f>
        <v>0</v>
      </c>
      <c r="E161" s="28" t="str">
        <f>IF(Table142[[#This Row],[I.D. Number ]]="","",IF(Table13[[#This Row],[Life Expectancy]]=0,"0",Table13[[#This Row],[Life Expectancy]]))</f>
        <v/>
      </c>
      <c r="J161" s="32" t="str">
        <f>IF(Table142[[#This Row],[Column12]]="","",IF('Life Expectancy and Criticality'!AH158=0,"0.5",'Life Expectancy and Criticality'!AH158))</f>
        <v/>
      </c>
      <c r="K161" s="8" t="str">
        <f>IF(Table142[[#This Row],[I.D. Number ]]="","",IF(Table142[[#This Row],[Life Expectency]]="0","Yes",IF((Table1468[[#This Row],[Year of Failure]]-'Basic Information'!$G$9)&lt;('Life Expectancy and Criticality'!$V158*(1/3)),"Yes","No")))</f>
        <v/>
      </c>
      <c r="O161" s="8" t="str">
        <f>IF(Table142[[#This Row],[Column2]]=0,"",IF('Life Expectancy and Criticality'!AQ158=0,"0.5",'Life Expectancy and Criticality'!AQ158))</f>
        <v/>
      </c>
      <c r="P161" s="15">
        <f t="shared" si="2"/>
        <v>0</v>
      </c>
      <c r="Q161" s="68" t="str">
        <f>IF('Data Collection Sheet'!$O161,"The YEAR OF FAILURE and PROJECTED COST were calculated using an estimated installation date.","")&amp;IF('Cost Data'!$M161,"The PROJECTED COST was calculated using an estimated intial price.","")</f>
        <v/>
      </c>
    </row>
    <row r="162" spans="1:17" ht="18" customHeight="1" x14ac:dyDescent="0.35">
      <c r="A162" s="22" t="str">
        <f>Table13[[#This Row],[I.D. Number ]]</f>
        <v/>
      </c>
      <c r="B162" s="15">
        <f>Table13[[#This Row],[Category]]</f>
        <v>0</v>
      </c>
      <c r="C162" s="15">
        <f>Table13[[#This Row],[Type]]</f>
        <v>0</v>
      </c>
      <c r="D162" s="15">
        <f>Table13[[#This Row],[Description]]</f>
        <v>0</v>
      </c>
      <c r="E162" s="28" t="str">
        <f>IF(Table142[[#This Row],[I.D. Number ]]="","",IF(Table13[[#This Row],[Life Expectancy]]=0,"0",Table13[[#This Row],[Life Expectancy]]))</f>
        <v/>
      </c>
      <c r="J162" s="32" t="str">
        <f>IF(Table142[[#This Row],[Column12]]="","",IF('Life Expectancy and Criticality'!AH159=0,"0.5",'Life Expectancy and Criticality'!AH159))</f>
        <v/>
      </c>
      <c r="K162" s="8" t="str">
        <f>IF(Table142[[#This Row],[I.D. Number ]]="","",IF(Table142[[#This Row],[Life Expectency]]="0","Yes",IF((Table1468[[#This Row],[Year of Failure]]-'Basic Information'!$G$9)&lt;('Life Expectancy and Criticality'!$V159*(1/3)),"Yes","No")))</f>
        <v/>
      </c>
      <c r="O162" s="8" t="str">
        <f>IF(Table142[[#This Row],[Column2]]=0,"",IF('Life Expectancy and Criticality'!AQ159=0,"0.5",'Life Expectancy and Criticality'!AQ159))</f>
        <v/>
      </c>
      <c r="P162" s="15">
        <f t="shared" si="2"/>
        <v>0</v>
      </c>
      <c r="Q162" s="68" t="str">
        <f>IF('Data Collection Sheet'!$O162,"The YEAR OF FAILURE and PROJECTED COST were calculated using an estimated installation date.","")&amp;IF('Cost Data'!$M162,"The PROJECTED COST was calculated using an estimated intial price.","")</f>
        <v/>
      </c>
    </row>
    <row r="163" spans="1:17" ht="18" customHeight="1" x14ac:dyDescent="0.35">
      <c r="A163" s="22" t="str">
        <f>Table13[[#This Row],[I.D. Number ]]</f>
        <v/>
      </c>
      <c r="B163" s="15">
        <f>Table13[[#This Row],[Category]]</f>
        <v>0</v>
      </c>
      <c r="C163" s="15">
        <f>Table13[[#This Row],[Type]]</f>
        <v>0</v>
      </c>
      <c r="D163" s="15">
        <f>Table13[[#This Row],[Description]]</f>
        <v>0</v>
      </c>
      <c r="E163" s="28" t="str">
        <f>IF(Table142[[#This Row],[I.D. Number ]]="","",IF(Table13[[#This Row],[Life Expectancy]]=0,"0",Table13[[#This Row],[Life Expectancy]]))</f>
        <v/>
      </c>
      <c r="J163" s="32" t="str">
        <f>IF(Table142[[#This Row],[Column12]]="","",IF('Life Expectancy and Criticality'!AH160=0,"0.5",'Life Expectancy and Criticality'!AH160))</f>
        <v/>
      </c>
      <c r="K163" s="8" t="str">
        <f>IF(Table142[[#This Row],[I.D. Number ]]="","",IF(Table142[[#This Row],[Life Expectency]]="0","Yes",IF((Table1468[[#This Row],[Year of Failure]]-'Basic Information'!$G$9)&lt;('Life Expectancy and Criticality'!$V160*(1/3)),"Yes","No")))</f>
        <v/>
      </c>
      <c r="O163" s="8" t="str">
        <f>IF(Table142[[#This Row],[Column2]]=0,"",IF('Life Expectancy and Criticality'!AQ160=0,"0.5",'Life Expectancy and Criticality'!AQ160))</f>
        <v/>
      </c>
      <c r="P163" s="15">
        <f t="shared" si="2"/>
        <v>0</v>
      </c>
      <c r="Q163" s="68" t="str">
        <f>IF('Data Collection Sheet'!$O163,"The YEAR OF FAILURE and PROJECTED COST were calculated using an estimated installation date.","")&amp;IF('Cost Data'!$M163,"The PROJECTED COST was calculated using an estimated intial price.","")</f>
        <v/>
      </c>
    </row>
    <row r="164" spans="1:17" ht="18" customHeight="1" x14ac:dyDescent="0.35">
      <c r="A164" s="22" t="str">
        <f>Table13[[#This Row],[I.D. Number ]]</f>
        <v/>
      </c>
      <c r="B164" s="15">
        <f>Table13[[#This Row],[Category]]</f>
        <v>0</v>
      </c>
      <c r="C164" s="15">
        <f>Table13[[#This Row],[Type]]</f>
        <v>0</v>
      </c>
      <c r="D164" s="15">
        <f>Table13[[#This Row],[Description]]</f>
        <v>0</v>
      </c>
      <c r="E164" s="28" t="str">
        <f>IF(Table142[[#This Row],[I.D. Number ]]="","",IF(Table13[[#This Row],[Life Expectancy]]=0,"0",Table13[[#This Row],[Life Expectancy]]))</f>
        <v/>
      </c>
      <c r="J164" s="32" t="str">
        <f>IF(Table142[[#This Row],[Column12]]="","",IF('Life Expectancy and Criticality'!AH161=0,"0.5",'Life Expectancy and Criticality'!AH161))</f>
        <v/>
      </c>
      <c r="K164" s="8" t="str">
        <f>IF(Table142[[#This Row],[I.D. Number ]]="","",IF(Table142[[#This Row],[Life Expectency]]="0","Yes",IF((Table1468[[#This Row],[Year of Failure]]-'Basic Information'!$G$9)&lt;('Life Expectancy and Criticality'!$V161*(1/3)),"Yes","No")))</f>
        <v/>
      </c>
      <c r="O164" s="8" t="str">
        <f>IF(Table142[[#This Row],[Column2]]=0,"",IF('Life Expectancy and Criticality'!AQ161=0,"0.5",'Life Expectancy and Criticality'!AQ161))</f>
        <v/>
      </c>
      <c r="P164" s="15">
        <f t="shared" si="2"/>
        <v>0</v>
      </c>
      <c r="Q164" s="68" t="str">
        <f>IF('Data Collection Sheet'!$O164,"The YEAR OF FAILURE and PROJECTED COST were calculated using an estimated installation date.","")&amp;IF('Cost Data'!$M164,"The PROJECTED COST was calculated using an estimated intial price.","")</f>
        <v/>
      </c>
    </row>
    <row r="165" spans="1:17" ht="18" customHeight="1" x14ac:dyDescent="0.35">
      <c r="A165" s="22" t="str">
        <f>Table13[[#This Row],[I.D. Number ]]</f>
        <v/>
      </c>
      <c r="B165" s="15">
        <f>Table13[[#This Row],[Category]]</f>
        <v>0</v>
      </c>
      <c r="C165" s="15">
        <f>Table13[[#This Row],[Type]]</f>
        <v>0</v>
      </c>
      <c r="D165" s="15">
        <f>Table13[[#This Row],[Description]]</f>
        <v>0</v>
      </c>
      <c r="E165" s="28" t="str">
        <f>IF(Table142[[#This Row],[I.D. Number ]]="","",IF(Table13[[#This Row],[Life Expectancy]]=0,"0",Table13[[#This Row],[Life Expectancy]]))</f>
        <v/>
      </c>
      <c r="J165" s="32" t="str">
        <f>IF(Table142[[#This Row],[Column12]]="","",IF('Life Expectancy and Criticality'!AH162=0,"0.5",'Life Expectancy and Criticality'!AH162))</f>
        <v/>
      </c>
      <c r="K165" s="8" t="str">
        <f>IF(Table142[[#This Row],[I.D. Number ]]="","",IF(Table142[[#This Row],[Life Expectency]]="0","Yes",IF((Table1468[[#This Row],[Year of Failure]]-'Basic Information'!$G$9)&lt;('Life Expectancy and Criticality'!$V162*(1/3)),"Yes","No")))</f>
        <v/>
      </c>
      <c r="O165" s="8" t="str">
        <f>IF(Table142[[#This Row],[Column2]]=0,"",IF('Life Expectancy and Criticality'!AQ162=0,"0.5",'Life Expectancy and Criticality'!AQ162))</f>
        <v/>
      </c>
      <c r="P165" s="15">
        <f t="shared" si="2"/>
        <v>0</v>
      </c>
      <c r="Q165" s="68" t="str">
        <f>IF('Data Collection Sheet'!$O165,"The YEAR OF FAILURE and PROJECTED COST were calculated using an estimated installation date.","")&amp;IF('Cost Data'!$M165,"The PROJECTED COST was calculated using an estimated intial price.","")</f>
        <v/>
      </c>
    </row>
    <row r="166" spans="1:17" ht="18" customHeight="1" x14ac:dyDescent="0.35">
      <c r="A166" s="22" t="str">
        <f>Table13[[#This Row],[I.D. Number ]]</f>
        <v/>
      </c>
      <c r="B166" s="15">
        <f>Table13[[#This Row],[Category]]</f>
        <v>0</v>
      </c>
      <c r="C166" s="15">
        <f>Table13[[#This Row],[Type]]</f>
        <v>0</v>
      </c>
      <c r="D166" s="15">
        <f>Table13[[#This Row],[Description]]</f>
        <v>0</v>
      </c>
      <c r="E166" s="28" t="str">
        <f>IF(Table142[[#This Row],[I.D. Number ]]="","",IF(Table13[[#This Row],[Life Expectancy]]=0,"0",Table13[[#This Row],[Life Expectancy]]))</f>
        <v/>
      </c>
      <c r="J166" s="32" t="str">
        <f>IF(Table142[[#This Row],[Column12]]="","",IF('Life Expectancy and Criticality'!AH163=0,"0.5",'Life Expectancy and Criticality'!AH163))</f>
        <v/>
      </c>
      <c r="K166" s="8" t="str">
        <f>IF(Table142[[#This Row],[I.D. Number ]]="","",IF(Table142[[#This Row],[Life Expectency]]="0","Yes",IF((Table1468[[#This Row],[Year of Failure]]-'Basic Information'!$G$9)&lt;('Life Expectancy and Criticality'!$V163*(1/3)),"Yes","No")))</f>
        <v/>
      </c>
      <c r="O166" s="8" t="str">
        <f>IF(Table142[[#This Row],[Column2]]=0,"",IF('Life Expectancy and Criticality'!AQ163=0,"0.5",'Life Expectancy and Criticality'!AQ163))</f>
        <v/>
      </c>
      <c r="P166" s="15">
        <f t="shared" si="2"/>
        <v>0</v>
      </c>
      <c r="Q166" s="68" t="str">
        <f>IF('Data Collection Sheet'!$O166,"The YEAR OF FAILURE and PROJECTED COST were calculated using an estimated installation date.","")&amp;IF('Cost Data'!$M166,"The PROJECTED COST was calculated using an estimated intial price.","")</f>
        <v/>
      </c>
    </row>
    <row r="167" spans="1:17" ht="18" customHeight="1" x14ac:dyDescent="0.35">
      <c r="A167" s="22" t="str">
        <f>Table13[[#This Row],[I.D. Number ]]</f>
        <v/>
      </c>
      <c r="B167" s="15">
        <f>Table13[[#This Row],[Category]]</f>
        <v>0</v>
      </c>
      <c r="C167" s="15">
        <f>Table13[[#This Row],[Type]]</f>
        <v>0</v>
      </c>
      <c r="D167" s="15">
        <f>Table13[[#This Row],[Description]]</f>
        <v>0</v>
      </c>
      <c r="E167" s="28" t="str">
        <f>IF(Table142[[#This Row],[I.D. Number ]]="","",IF(Table13[[#This Row],[Life Expectancy]]=0,"0",Table13[[#This Row],[Life Expectancy]]))</f>
        <v/>
      </c>
      <c r="J167" s="32" t="str">
        <f>IF(Table142[[#This Row],[Column12]]="","",IF('Life Expectancy and Criticality'!AH164=0,"0.5",'Life Expectancy and Criticality'!AH164))</f>
        <v/>
      </c>
      <c r="K167" s="8" t="str">
        <f>IF(Table142[[#This Row],[I.D. Number ]]="","",IF(Table142[[#This Row],[Life Expectency]]="0","Yes",IF((Table1468[[#This Row],[Year of Failure]]-'Basic Information'!$G$9)&lt;('Life Expectancy and Criticality'!$V164*(1/3)),"Yes","No")))</f>
        <v/>
      </c>
      <c r="O167" s="8" t="str">
        <f>IF(Table142[[#This Row],[Column2]]=0,"",IF('Life Expectancy and Criticality'!AQ164=0,"0.5",'Life Expectancy and Criticality'!AQ164))</f>
        <v/>
      </c>
      <c r="P167" s="15">
        <f t="shared" si="2"/>
        <v>0</v>
      </c>
      <c r="Q167" s="68" t="str">
        <f>IF('Data Collection Sheet'!$O167,"The YEAR OF FAILURE and PROJECTED COST were calculated using an estimated installation date.","")&amp;IF('Cost Data'!$M167,"The PROJECTED COST was calculated using an estimated intial price.","")</f>
        <v/>
      </c>
    </row>
    <row r="168" spans="1:17" ht="18" customHeight="1" x14ac:dyDescent="0.35">
      <c r="A168" s="22" t="str">
        <f>Table13[[#This Row],[I.D. Number ]]</f>
        <v/>
      </c>
      <c r="B168" s="15">
        <f>Table13[[#This Row],[Category]]</f>
        <v>0</v>
      </c>
      <c r="C168" s="15">
        <f>Table13[[#This Row],[Type]]</f>
        <v>0</v>
      </c>
      <c r="D168" s="15">
        <f>Table13[[#This Row],[Description]]</f>
        <v>0</v>
      </c>
      <c r="E168" s="28" t="str">
        <f>IF(Table142[[#This Row],[I.D. Number ]]="","",IF(Table13[[#This Row],[Life Expectancy]]=0,"0",Table13[[#This Row],[Life Expectancy]]))</f>
        <v/>
      </c>
      <c r="J168" s="32" t="str">
        <f>IF(Table142[[#This Row],[Column12]]="","",IF('Life Expectancy and Criticality'!AH165=0,"0.5",'Life Expectancy and Criticality'!AH165))</f>
        <v/>
      </c>
      <c r="K168" s="8" t="str">
        <f>IF(Table142[[#This Row],[I.D. Number ]]="","",IF(Table142[[#This Row],[Life Expectency]]="0","Yes",IF((Table1468[[#This Row],[Year of Failure]]-'Basic Information'!$G$9)&lt;('Life Expectancy and Criticality'!$V165*(1/3)),"Yes","No")))</f>
        <v/>
      </c>
      <c r="O168" s="8" t="str">
        <f>IF(Table142[[#This Row],[Column2]]=0,"",IF('Life Expectancy and Criticality'!AQ165=0,"0.5",'Life Expectancy and Criticality'!AQ165))</f>
        <v/>
      </c>
      <c r="P168" s="15">
        <f t="shared" si="2"/>
        <v>0</v>
      </c>
      <c r="Q168" s="68" t="str">
        <f>IF('Data Collection Sheet'!$O168,"The YEAR OF FAILURE and PROJECTED COST were calculated using an estimated installation date.","")&amp;IF('Cost Data'!$M168,"The PROJECTED COST was calculated using an estimated intial price.","")</f>
        <v/>
      </c>
    </row>
    <row r="169" spans="1:17" ht="18" customHeight="1" x14ac:dyDescent="0.35">
      <c r="A169" s="22" t="str">
        <f>Table13[[#This Row],[I.D. Number ]]</f>
        <v/>
      </c>
      <c r="B169" s="15">
        <f>Table13[[#This Row],[Category]]</f>
        <v>0</v>
      </c>
      <c r="C169" s="15">
        <f>Table13[[#This Row],[Type]]</f>
        <v>0</v>
      </c>
      <c r="D169" s="15">
        <f>Table13[[#This Row],[Description]]</f>
        <v>0</v>
      </c>
      <c r="E169" s="28" t="str">
        <f>IF(Table142[[#This Row],[I.D. Number ]]="","",IF(Table13[[#This Row],[Life Expectancy]]=0,"0",Table13[[#This Row],[Life Expectancy]]))</f>
        <v/>
      </c>
      <c r="J169" s="32" t="str">
        <f>IF(Table142[[#This Row],[Column12]]="","",IF('Life Expectancy and Criticality'!AH166=0,"0.5",'Life Expectancy and Criticality'!AH166))</f>
        <v/>
      </c>
      <c r="K169" s="8" t="str">
        <f>IF(Table142[[#This Row],[I.D. Number ]]="","",IF(Table142[[#This Row],[Life Expectency]]="0","Yes",IF((Table1468[[#This Row],[Year of Failure]]-'Basic Information'!$G$9)&lt;('Life Expectancy and Criticality'!$V166*(1/3)),"Yes","No")))</f>
        <v/>
      </c>
      <c r="O169" s="8" t="str">
        <f>IF(Table142[[#This Row],[Column2]]=0,"",IF('Life Expectancy and Criticality'!AQ166=0,"0.5",'Life Expectancy and Criticality'!AQ166))</f>
        <v/>
      </c>
      <c r="P169" s="15">
        <f t="shared" si="2"/>
        <v>0</v>
      </c>
      <c r="Q169" s="68" t="str">
        <f>IF('Data Collection Sheet'!$O169,"The YEAR OF FAILURE and PROJECTED COST were calculated using an estimated installation date.","")&amp;IF('Cost Data'!$M169,"The PROJECTED COST was calculated using an estimated intial price.","")</f>
        <v/>
      </c>
    </row>
    <row r="170" spans="1:17" ht="18" customHeight="1" x14ac:dyDescent="0.35">
      <c r="A170" s="22" t="str">
        <f>Table13[[#This Row],[I.D. Number ]]</f>
        <v/>
      </c>
      <c r="B170" s="15">
        <f>Table13[[#This Row],[Category]]</f>
        <v>0</v>
      </c>
      <c r="C170" s="15">
        <f>Table13[[#This Row],[Type]]</f>
        <v>0</v>
      </c>
      <c r="D170" s="15">
        <f>Table13[[#This Row],[Description]]</f>
        <v>0</v>
      </c>
      <c r="E170" s="28" t="str">
        <f>IF(Table142[[#This Row],[I.D. Number ]]="","",IF(Table13[[#This Row],[Life Expectancy]]=0,"0",Table13[[#This Row],[Life Expectancy]]))</f>
        <v/>
      </c>
      <c r="J170" s="32" t="str">
        <f>IF(Table142[[#This Row],[Column12]]="","",IF('Life Expectancy and Criticality'!AH167=0,"0.5",'Life Expectancy and Criticality'!AH167))</f>
        <v/>
      </c>
      <c r="K170" s="8" t="str">
        <f>IF(Table142[[#This Row],[I.D. Number ]]="","",IF(Table142[[#This Row],[Life Expectency]]="0","Yes",IF((Table1468[[#This Row],[Year of Failure]]-'Basic Information'!$G$9)&lt;('Life Expectancy and Criticality'!$V167*(1/3)),"Yes","No")))</f>
        <v/>
      </c>
      <c r="O170" s="8" t="str">
        <f>IF(Table142[[#This Row],[Column2]]=0,"",IF('Life Expectancy and Criticality'!AQ167=0,"0.5",'Life Expectancy and Criticality'!AQ167))</f>
        <v/>
      </c>
      <c r="P170" s="15">
        <f t="shared" si="2"/>
        <v>0</v>
      </c>
      <c r="Q170" s="68" t="str">
        <f>IF('Data Collection Sheet'!$O170,"The YEAR OF FAILURE and PROJECTED COST were calculated using an estimated installation date.","")&amp;IF('Cost Data'!$M170,"The PROJECTED COST was calculated using an estimated intial price.","")</f>
        <v/>
      </c>
    </row>
    <row r="171" spans="1:17" ht="18" customHeight="1" x14ac:dyDescent="0.35">
      <c r="A171" s="22" t="str">
        <f>Table13[[#This Row],[I.D. Number ]]</f>
        <v/>
      </c>
      <c r="B171" s="15">
        <f>Table13[[#This Row],[Category]]</f>
        <v>0</v>
      </c>
      <c r="C171" s="15">
        <f>Table13[[#This Row],[Type]]</f>
        <v>0</v>
      </c>
      <c r="D171" s="15">
        <f>Table13[[#This Row],[Description]]</f>
        <v>0</v>
      </c>
      <c r="E171" s="28" t="str">
        <f>IF(Table142[[#This Row],[I.D. Number ]]="","",IF(Table13[[#This Row],[Life Expectancy]]=0,"0",Table13[[#This Row],[Life Expectancy]]))</f>
        <v/>
      </c>
      <c r="J171" s="32" t="str">
        <f>IF(Table142[[#This Row],[Column12]]="","",IF('Life Expectancy and Criticality'!AH168=0,"0.5",'Life Expectancy and Criticality'!AH168))</f>
        <v/>
      </c>
      <c r="K171" s="8" t="str">
        <f>IF(Table142[[#This Row],[I.D. Number ]]="","",IF(Table142[[#This Row],[Life Expectency]]="0","Yes",IF((Table1468[[#This Row],[Year of Failure]]-'Basic Information'!$G$9)&lt;('Life Expectancy and Criticality'!$V168*(1/3)),"Yes","No")))</f>
        <v/>
      </c>
      <c r="O171" s="8" t="str">
        <f>IF(Table142[[#This Row],[Column2]]=0,"",IF('Life Expectancy and Criticality'!AQ168=0,"0.5",'Life Expectancy and Criticality'!AQ168))</f>
        <v/>
      </c>
      <c r="P171" s="15">
        <f t="shared" si="2"/>
        <v>0</v>
      </c>
      <c r="Q171" s="68" t="str">
        <f>IF('Data Collection Sheet'!$O171,"The YEAR OF FAILURE and PROJECTED COST were calculated using an estimated installation date.","")&amp;IF('Cost Data'!$M171,"The PROJECTED COST was calculated using an estimated intial price.","")</f>
        <v/>
      </c>
    </row>
    <row r="172" spans="1:17" ht="18" customHeight="1" x14ac:dyDescent="0.35">
      <c r="A172" s="22" t="str">
        <f>Table13[[#This Row],[I.D. Number ]]</f>
        <v/>
      </c>
      <c r="B172" s="15">
        <f>Table13[[#This Row],[Category]]</f>
        <v>0</v>
      </c>
      <c r="C172" s="15">
        <f>Table13[[#This Row],[Type]]</f>
        <v>0</v>
      </c>
      <c r="D172" s="15">
        <f>Table13[[#This Row],[Description]]</f>
        <v>0</v>
      </c>
      <c r="E172" s="28" t="str">
        <f>IF(Table142[[#This Row],[I.D. Number ]]="","",IF(Table13[[#This Row],[Life Expectancy]]=0,"0",Table13[[#This Row],[Life Expectancy]]))</f>
        <v/>
      </c>
      <c r="J172" s="32" t="str">
        <f>IF(Table142[[#This Row],[Column12]]="","",IF('Life Expectancy and Criticality'!AH169=0,"0.5",'Life Expectancy and Criticality'!AH169))</f>
        <v/>
      </c>
      <c r="K172" s="8" t="str">
        <f>IF(Table142[[#This Row],[I.D. Number ]]="","",IF(Table142[[#This Row],[Life Expectency]]="0","Yes",IF((Table1468[[#This Row],[Year of Failure]]-'Basic Information'!$G$9)&lt;('Life Expectancy and Criticality'!$V169*(1/3)),"Yes","No")))</f>
        <v/>
      </c>
      <c r="O172" s="8" t="str">
        <f>IF(Table142[[#This Row],[Column2]]=0,"",IF('Life Expectancy and Criticality'!AQ169=0,"0.5",'Life Expectancy and Criticality'!AQ169))</f>
        <v/>
      </c>
      <c r="P172" s="15">
        <f t="shared" si="2"/>
        <v>0</v>
      </c>
      <c r="Q172" s="68" t="str">
        <f>IF('Data Collection Sheet'!$O172,"The YEAR OF FAILURE and PROJECTED COST were calculated using an estimated installation date.","")&amp;IF('Cost Data'!$M172,"The PROJECTED COST was calculated using an estimated intial price.","")</f>
        <v/>
      </c>
    </row>
    <row r="173" spans="1:17" ht="18" customHeight="1" x14ac:dyDescent="0.35">
      <c r="A173" s="22" t="str">
        <f>Table13[[#This Row],[I.D. Number ]]</f>
        <v/>
      </c>
      <c r="B173" s="15">
        <f>Table13[[#This Row],[Category]]</f>
        <v>0</v>
      </c>
      <c r="C173" s="15">
        <f>Table13[[#This Row],[Type]]</f>
        <v>0</v>
      </c>
      <c r="D173" s="15">
        <f>Table13[[#This Row],[Description]]</f>
        <v>0</v>
      </c>
      <c r="E173" s="28" t="str">
        <f>IF(Table142[[#This Row],[I.D. Number ]]="","",IF(Table13[[#This Row],[Life Expectancy]]=0,"0",Table13[[#This Row],[Life Expectancy]]))</f>
        <v/>
      </c>
      <c r="J173" s="32" t="str">
        <f>IF(Table142[[#This Row],[Column12]]="","",IF('Life Expectancy and Criticality'!AH170=0,"0.5",'Life Expectancy and Criticality'!AH170))</f>
        <v/>
      </c>
      <c r="K173" s="8" t="str">
        <f>IF(Table142[[#This Row],[I.D. Number ]]="","",IF(Table142[[#This Row],[Life Expectency]]="0","Yes",IF((Table1468[[#This Row],[Year of Failure]]-'Basic Information'!$G$9)&lt;('Life Expectancy and Criticality'!$V170*(1/3)),"Yes","No")))</f>
        <v/>
      </c>
      <c r="O173" s="8" t="str">
        <f>IF(Table142[[#This Row],[Column2]]=0,"",IF('Life Expectancy and Criticality'!AQ170=0,"0.5",'Life Expectancy and Criticality'!AQ170))</f>
        <v/>
      </c>
      <c r="P173" s="15">
        <f t="shared" si="2"/>
        <v>0</v>
      </c>
      <c r="Q173" s="68" t="str">
        <f>IF('Data Collection Sheet'!$O173,"The YEAR OF FAILURE and PROJECTED COST were calculated using an estimated installation date.","")&amp;IF('Cost Data'!$M173,"The PROJECTED COST was calculated using an estimated intial price.","")</f>
        <v/>
      </c>
    </row>
    <row r="174" spans="1:17" ht="18" customHeight="1" x14ac:dyDescent="0.35">
      <c r="A174" s="22" t="str">
        <f>Table13[[#This Row],[I.D. Number ]]</f>
        <v/>
      </c>
      <c r="B174" s="15">
        <f>Table13[[#This Row],[Category]]</f>
        <v>0</v>
      </c>
      <c r="C174" s="15">
        <f>Table13[[#This Row],[Type]]</f>
        <v>0</v>
      </c>
      <c r="D174" s="15">
        <f>Table13[[#This Row],[Description]]</f>
        <v>0</v>
      </c>
      <c r="E174" s="28" t="str">
        <f>IF(Table142[[#This Row],[I.D. Number ]]="","",IF(Table13[[#This Row],[Life Expectancy]]=0,"0",Table13[[#This Row],[Life Expectancy]]))</f>
        <v/>
      </c>
      <c r="J174" s="32" t="str">
        <f>IF(Table142[[#This Row],[Column12]]="","",IF('Life Expectancy and Criticality'!AH171=0,"0.5",'Life Expectancy and Criticality'!AH171))</f>
        <v/>
      </c>
      <c r="K174" s="8" t="str">
        <f>IF(Table142[[#This Row],[I.D. Number ]]="","",IF(Table142[[#This Row],[Life Expectency]]="0","Yes",IF((Table1468[[#This Row],[Year of Failure]]-'Basic Information'!$G$9)&lt;('Life Expectancy and Criticality'!$V171*(1/3)),"Yes","No")))</f>
        <v/>
      </c>
      <c r="O174" s="8" t="str">
        <f>IF(Table142[[#This Row],[Column2]]=0,"",IF('Life Expectancy and Criticality'!AQ171=0,"0.5",'Life Expectancy and Criticality'!AQ171))</f>
        <v/>
      </c>
      <c r="P174" s="15">
        <f t="shared" si="2"/>
        <v>0</v>
      </c>
      <c r="Q174" s="68" t="str">
        <f>IF('Data Collection Sheet'!$O174,"The YEAR OF FAILURE and PROJECTED COST were calculated using an estimated installation date.","")&amp;IF('Cost Data'!$M174,"The PROJECTED COST was calculated using an estimated intial price.","")</f>
        <v/>
      </c>
    </row>
    <row r="175" spans="1:17" ht="18" customHeight="1" x14ac:dyDescent="0.35">
      <c r="A175" s="22" t="str">
        <f>Table13[[#This Row],[I.D. Number ]]</f>
        <v/>
      </c>
      <c r="B175" s="15">
        <f>Table13[[#This Row],[Category]]</f>
        <v>0</v>
      </c>
      <c r="C175" s="15">
        <f>Table13[[#This Row],[Type]]</f>
        <v>0</v>
      </c>
      <c r="D175" s="15">
        <f>Table13[[#This Row],[Description]]</f>
        <v>0</v>
      </c>
      <c r="E175" s="28" t="str">
        <f>IF(Table142[[#This Row],[I.D. Number ]]="","",IF(Table13[[#This Row],[Life Expectancy]]=0,"0",Table13[[#This Row],[Life Expectancy]]))</f>
        <v/>
      </c>
      <c r="J175" s="32" t="str">
        <f>IF(Table142[[#This Row],[Column12]]="","",IF('Life Expectancy and Criticality'!AH172=0,"0.5",'Life Expectancy and Criticality'!AH172))</f>
        <v/>
      </c>
      <c r="K175" s="8" t="str">
        <f>IF(Table142[[#This Row],[I.D. Number ]]="","",IF(Table142[[#This Row],[Life Expectency]]="0","Yes",IF((Table1468[[#This Row],[Year of Failure]]-'Basic Information'!$G$9)&lt;('Life Expectancy and Criticality'!$V172*(1/3)),"Yes","No")))</f>
        <v/>
      </c>
      <c r="O175" s="8" t="str">
        <f>IF(Table142[[#This Row],[Column2]]=0,"",IF('Life Expectancy and Criticality'!AQ172=0,"0.5",'Life Expectancy and Criticality'!AQ172))</f>
        <v/>
      </c>
      <c r="P175" s="15">
        <f t="shared" si="2"/>
        <v>0</v>
      </c>
      <c r="Q175" s="68" t="str">
        <f>IF('Data Collection Sheet'!$O175,"The YEAR OF FAILURE and PROJECTED COST were calculated using an estimated installation date.","")&amp;IF('Cost Data'!$M175,"The PROJECTED COST was calculated using an estimated intial price.","")</f>
        <v/>
      </c>
    </row>
    <row r="176" spans="1:17" ht="18" customHeight="1" x14ac:dyDescent="0.35">
      <c r="A176" s="22" t="str">
        <f>Table13[[#This Row],[I.D. Number ]]</f>
        <v/>
      </c>
      <c r="B176" s="15">
        <f>Table13[[#This Row],[Category]]</f>
        <v>0</v>
      </c>
      <c r="C176" s="15">
        <f>Table13[[#This Row],[Type]]</f>
        <v>0</v>
      </c>
      <c r="D176" s="15">
        <f>Table13[[#This Row],[Description]]</f>
        <v>0</v>
      </c>
      <c r="E176" s="28" t="str">
        <f>IF(Table142[[#This Row],[I.D. Number ]]="","",IF(Table13[[#This Row],[Life Expectancy]]=0,"0",Table13[[#This Row],[Life Expectancy]]))</f>
        <v/>
      </c>
      <c r="J176" s="32" t="str">
        <f>IF(Table142[[#This Row],[Column12]]="","",IF('Life Expectancy and Criticality'!AH173=0,"0.5",'Life Expectancy and Criticality'!AH173))</f>
        <v/>
      </c>
      <c r="K176" s="8" t="str">
        <f>IF(Table142[[#This Row],[I.D. Number ]]="","",IF(Table142[[#This Row],[Life Expectency]]="0","Yes",IF((Table1468[[#This Row],[Year of Failure]]-'Basic Information'!$G$9)&lt;('Life Expectancy and Criticality'!$V173*(1/3)),"Yes","No")))</f>
        <v/>
      </c>
      <c r="O176" s="8" t="str">
        <f>IF(Table142[[#This Row],[Column2]]=0,"",IF('Life Expectancy and Criticality'!AQ173=0,"0.5",'Life Expectancy and Criticality'!AQ173))</f>
        <v/>
      </c>
      <c r="P176" s="15">
        <f t="shared" si="2"/>
        <v>0</v>
      </c>
      <c r="Q176" s="68" t="str">
        <f>IF('Data Collection Sheet'!$O176,"The YEAR OF FAILURE and PROJECTED COST were calculated using an estimated installation date.","")&amp;IF('Cost Data'!$M176,"The PROJECTED COST was calculated using an estimated intial price.","")</f>
        <v/>
      </c>
    </row>
    <row r="177" spans="1:17" ht="18" customHeight="1" x14ac:dyDescent="0.35">
      <c r="A177" s="22" t="str">
        <f>Table13[[#This Row],[I.D. Number ]]</f>
        <v/>
      </c>
      <c r="B177" s="15">
        <f>Table13[[#This Row],[Category]]</f>
        <v>0</v>
      </c>
      <c r="C177" s="15">
        <f>Table13[[#This Row],[Type]]</f>
        <v>0</v>
      </c>
      <c r="D177" s="15">
        <f>Table13[[#This Row],[Description]]</f>
        <v>0</v>
      </c>
      <c r="E177" s="28" t="str">
        <f>IF(Table142[[#This Row],[I.D. Number ]]="","",IF(Table13[[#This Row],[Life Expectancy]]=0,"0",Table13[[#This Row],[Life Expectancy]]))</f>
        <v/>
      </c>
      <c r="J177" s="32" t="str">
        <f>IF(Table142[[#This Row],[Column12]]="","",IF('Life Expectancy and Criticality'!AH174=0,"0.5",'Life Expectancy and Criticality'!AH174))</f>
        <v/>
      </c>
      <c r="K177" s="8" t="str">
        <f>IF(Table142[[#This Row],[I.D. Number ]]="","",IF(Table142[[#This Row],[Life Expectency]]="0","Yes",IF((Table1468[[#This Row],[Year of Failure]]-'Basic Information'!$G$9)&lt;('Life Expectancy and Criticality'!$V174*(1/3)),"Yes","No")))</f>
        <v/>
      </c>
      <c r="O177" s="8" t="str">
        <f>IF(Table142[[#This Row],[Column2]]=0,"",IF('Life Expectancy and Criticality'!AQ174=0,"0.5",'Life Expectancy and Criticality'!AQ174))</f>
        <v/>
      </c>
      <c r="P177" s="15">
        <f t="shared" si="2"/>
        <v>0</v>
      </c>
      <c r="Q177" s="68" t="str">
        <f>IF('Data Collection Sheet'!$O177,"The YEAR OF FAILURE and PROJECTED COST were calculated using an estimated installation date.","")&amp;IF('Cost Data'!$M177,"The PROJECTED COST was calculated using an estimated intial price.","")</f>
        <v/>
      </c>
    </row>
    <row r="178" spans="1:17" ht="18" customHeight="1" x14ac:dyDescent="0.35">
      <c r="A178" s="22" t="str">
        <f>Table13[[#This Row],[I.D. Number ]]</f>
        <v/>
      </c>
      <c r="B178" s="15">
        <f>Table13[[#This Row],[Category]]</f>
        <v>0</v>
      </c>
      <c r="C178" s="15">
        <f>Table13[[#This Row],[Type]]</f>
        <v>0</v>
      </c>
      <c r="D178" s="15">
        <f>Table13[[#This Row],[Description]]</f>
        <v>0</v>
      </c>
      <c r="E178" s="28" t="str">
        <f>IF(Table142[[#This Row],[I.D. Number ]]="","",IF(Table13[[#This Row],[Life Expectancy]]=0,"0",Table13[[#This Row],[Life Expectancy]]))</f>
        <v/>
      </c>
      <c r="J178" s="32" t="str">
        <f>IF(Table142[[#This Row],[Column12]]="","",IF('Life Expectancy and Criticality'!AH175=0,"0.5",'Life Expectancy and Criticality'!AH175))</f>
        <v/>
      </c>
      <c r="K178" s="8" t="str">
        <f>IF(Table142[[#This Row],[I.D. Number ]]="","",IF(Table142[[#This Row],[Life Expectency]]="0","Yes",IF((Table1468[[#This Row],[Year of Failure]]-'Basic Information'!$G$9)&lt;('Life Expectancy and Criticality'!$V175*(1/3)),"Yes","No")))</f>
        <v/>
      </c>
      <c r="O178" s="8" t="str">
        <f>IF(Table142[[#This Row],[Column2]]=0,"",IF('Life Expectancy and Criticality'!AQ175=0,"0.5",'Life Expectancy and Criticality'!AQ175))</f>
        <v/>
      </c>
      <c r="P178" s="15">
        <f t="shared" si="2"/>
        <v>0</v>
      </c>
      <c r="Q178" s="68" t="str">
        <f>IF('Data Collection Sheet'!$O178,"The YEAR OF FAILURE and PROJECTED COST were calculated using an estimated installation date.","")&amp;IF('Cost Data'!$M178,"The PROJECTED COST was calculated using an estimated intial price.","")</f>
        <v/>
      </c>
    </row>
    <row r="179" spans="1:17" ht="18" customHeight="1" x14ac:dyDescent="0.35">
      <c r="A179" s="22" t="str">
        <f>Table13[[#This Row],[I.D. Number ]]</f>
        <v/>
      </c>
      <c r="B179" s="15">
        <f>Table13[[#This Row],[Category]]</f>
        <v>0</v>
      </c>
      <c r="C179" s="15">
        <f>Table13[[#This Row],[Type]]</f>
        <v>0</v>
      </c>
      <c r="D179" s="15">
        <f>Table13[[#This Row],[Description]]</f>
        <v>0</v>
      </c>
      <c r="E179" s="28" t="str">
        <f>IF(Table142[[#This Row],[I.D. Number ]]="","",IF(Table13[[#This Row],[Life Expectancy]]=0,"0",Table13[[#This Row],[Life Expectancy]]))</f>
        <v/>
      </c>
      <c r="J179" s="32" t="str">
        <f>IF(Table142[[#This Row],[Column12]]="","",IF('Life Expectancy and Criticality'!AH176=0,"0.5",'Life Expectancy and Criticality'!AH176))</f>
        <v/>
      </c>
      <c r="K179" s="8" t="str">
        <f>IF(Table142[[#This Row],[I.D. Number ]]="","",IF(Table142[[#This Row],[Life Expectency]]="0","Yes",IF((Table1468[[#This Row],[Year of Failure]]-'Basic Information'!$G$9)&lt;('Life Expectancy and Criticality'!$V176*(1/3)),"Yes","No")))</f>
        <v/>
      </c>
      <c r="O179" s="8" t="str">
        <f>IF(Table142[[#This Row],[Column2]]=0,"",IF('Life Expectancy and Criticality'!AQ176=0,"0.5",'Life Expectancy and Criticality'!AQ176))</f>
        <v/>
      </c>
      <c r="P179" s="15">
        <f t="shared" si="2"/>
        <v>0</v>
      </c>
      <c r="Q179" s="68" t="str">
        <f>IF('Data Collection Sheet'!$O179,"The YEAR OF FAILURE and PROJECTED COST were calculated using an estimated installation date.","")&amp;IF('Cost Data'!$M179,"The PROJECTED COST was calculated using an estimated intial price.","")</f>
        <v/>
      </c>
    </row>
    <row r="180" spans="1:17" ht="18" customHeight="1" x14ac:dyDescent="0.35">
      <c r="A180" s="22" t="str">
        <f>Table13[[#This Row],[I.D. Number ]]</f>
        <v/>
      </c>
      <c r="B180" s="15">
        <f>Table13[[#This Row],[Category]]</f>
        <v>0</v>
      </c>
      <c r="C180" s="15">
        <f>Table13[[#This Row],[Type]]</f>
        <v>0</v>
      </c>
      <c r="D180" s="15">
        <f>Table13[[#This Row],[Description]]</f>
        <v>0</v>
      </c>
      <c r="E180" s="28" t="str">
        <f>IF(Table142[[#This Row],[I.D. Number ]]="","",IF(Table13[[#This Row],[Life Expectancy]]=0,"0",Table13[[#This Row],[Life Expectancy]]))</f>
        <v/>
      </c>
      <c r="J180" s="32" t="str">
        <f>IF(Table142[[#This Row],[Column12]]="","",IF('Life Expectancy and Criticality'!AH177=0,"0.5",'Life Expectancy and Criticality'!AH177))</f>
        <v/>
      </c>
      <c r="K180" s="8" t="str">
        <f>IF(Table142[[#This Row],[I.D. Number ]]="","",IF(Table142[[#This Row],[Life Expectency]]="0","Yes",IF((Table1468[[#This Row],[Year of Failure]]-'Basic Information'!$G$9)&lt;('Life Expectancy and Criticality'!$V177*(1/3)),"Yes","No")))</f>
        <v/>
      </c>
      <c r="O180" s="8" t="str">
        <f>IF(Table142[[#This Row],[Column2]]=0,"",IF('Life Expectancy and Criticality'!AQ177=0,"0.5",'Life Expectancy and Criticality'!AQ177))</f>
        <v/>
      </c>
      <c r="P180" s="15">
        <f t="shared" si="2"/>
        <v>0</v>
      </c>
      <c r="Q180" s="68" t="str">
        <f>IF('Data Collection Sheet'!$O180,"The YEAR OF FAILURE and PROJECTED COST were calculated using an estimated installation date.","")&amp;IF('Cost Data'!$M180,"The PROJECTED COST was calculated using an estimated intial price.","")</f>
        <v/>
      </c>
    </row>
    <row r="181" spans="1:17" ht="18" customHeight="1" x14ac:dyDescent="0.35">
      <c r="A181" s="22" t="str">
        <f>Table13[[#This Row],[I.D. Number ]]</f>
        <v/>
      </c>
      <c r="B181" s="15">
        <f>Table13[[#This Row],[Category]]</f>
        <v>0</v>
      </c>
      <c r="C181" s="15">
        <f>Table13[[#This Row],[Type]]</f>
        <v>0</v>
      </c>
      <c r="D181" s="15">
        <f>Table13[[#This Row],[Description]]</f>
        <v>0</v>
      </c>
      <c r="E181" s="28" t="str">
        <f>IF(Table142[[#This Row],[I.D. Number ]]="","",IF(Table13[[#This Row],[Life Expectancy]]=0,"0",Table13[[#This Row],[Life Expectancy]]))</f>
        <v/>
      </c>
      <c r="J181" s="32" t="str">
        <f>IF(Table142[[#This Row],[Column12]]="","",IF('Life Expectancy and Criticality'!AH178=0,"0.5",'Life Expectancy and Criticality'!AH178))</f>
        <v/>
      </c>
      <c r="K181" s="8" t="str">
        <f>IF(Table142[[#This Row],[I.D. Number ]]="","",IF(Table142[[#This Row],[Life Expectency]]="0","Yes",IF((Table1468[[#This Row],[Year of Failure]]-'Basic Information'!$G$9)&lt;('Life Expectancy and Criticality'!$V178*(1/3)),"Yes","No")))</f>
        <v/>
      </c>
      <c r="O181" s="8" t="str">
        <f>IF(Table142[[#This Row],[Column2]]=0,"",IF('Life Expectancy and Criticality'!AQ178=0,"0.5",'Life Expectancy and Criticality'!AQ178))</f>
        <v/>
      </c>
      <c r="P181" s="15">
        <f t="shared" si="2"/>
        <v>0</v>
      </c>
      <c r="Q181" s="68" t="str">
        <f>IF('Data Collection Sheet'!$O181,"The YEAR OF FAILURE and PROJECTED COST were calculated using an estimated installation date.","")&amp;IF('Cost Data'!$M181,"The PROJECTED COST was calculated using an estimated intial price.","")</f>
        <v/>
      </c>
    </row>
    <row r="182" spans="1:17" ht="18" customHeight="1" x14ac:dyDescent="0.35">
      <c r="A182" s="22" t="str">
        <f>Table13[[#This Row],[I.D. Number ]]</f>
        <v/>
      </c>
      <c r="B182" s="15">
        <f>Table13[[#This Row],[Category]]</f>
        <v>0</v>
      </c>
      <c r="C182" s="15">
        <f>Table13[[#This Row],[Type]]</f>
        <v>0</v>
      </c>
      <c r="D182" s="15">
        <f>Table13[[#This Row],[Description]]</f>
        <v>0</v>
      </c>
      <c r="E182" s="28" t="str">
        <f>IF(Table142[[#This Row],[I.D. Number ]]="","",IF(Table13[[#This Row],[Life Expectancy]]=0,"0",Table13[[#This Row],[Life Expectancy]]))</f>
        <v/>
      </c>
      <c r="J182" s="32" t="str">
        <f>IF(Table142[[#This Row],[Column12]]="","",IF('Life Expectancy and Criticality'!AH179=0,"0.5",'Life Expectancy and Criticality'!AH179))</f>
        <v/>
      </c>
      <c r="K182" s="8" t="str">
        <f>IF(Table142[[#This Row],[I.D. Number ]]="","",IF(Table142[[#This Row],[Life Expectency]]="0","Yes",IF((Table1468[[#This Row],[Year of Failure]]-'Basic Information'!$G$9)&lt;('Life Expectancy and Criticality'!$V179*(1/3)),"Yes","No")))</f>
        <v/>
      </c>
      <c r="O182" s="8" t="str">
        <f>IF(Table142[[#This Row],[Column2]]=0,"",IF('Life Expectancy and Criticality'!AQ179=0,"0.5",'Life Expectancy and Criticality'!AQ179))</f>
        <v/>
      </c>
      <c r="P182" s="15">
        <f t="shared" si="2"/>
        <v>0</v>
      </c>
      <c r="Q182" s="68" t="str">
        <f>IF('Data Collection Sheet'!$O182,"The YEAR OF FAILURE and PROJECTED COST were calculated using an estimated installation date.","")&amp;IF('Cost Data'!$M182,"The PROJECTED COST was calculated using an estimated intial price.","")</f>
        <v/>
      </c>
    </row>
    <row r="183" spans="1:17" ht="18" customHeight="1" x14ac:dyDescent="0.35">
      <c r="A183" s="22" t="str">
        <f>Table13[[#This Row],[I.D. Number ]]</f>
        <v/>
      </c>
      <c r="B183" s="15">
        <f>Table13[[#This Row],[Category]]</f>
        <v>0</v>
      </c>
      <c r="C183" s="15">
        <f>Table13[[#This Row],[Type]]</f>
        <v>0</v>
      </c>
      <c r="D183" s="15">
        <f>Table13[[#This Row],[Description]]</f>
        <v>0</v>
      </c>
      <c r="E183" s="28" t="str">
        <f>IF(Table142[[#This Row],[I.D. Number ]]="","",IF(Table13[[#This Row],[Life Expectancy]]=0,"0",Table13[[#This Row],[Life Expectancy]]))</f>
        <v/>
      </c>
      <c r="J183" s="32" t="str">
        <f>IF(Table142[[#This Row],[Column12]]="","",IF('Life Expectancy and Criticality'!AH180=0,"0.5",'Life Expectancy and Criticality'!AH180))</f>
        <v/>
      </c>
      <c r="K183" s="8" t="str">
        <f>IF(Table142[[#This Row],[I.D. Number ]]="","",IF(Table142[[#This Row],[Life Expectency]]="0","Yes",IF((Table1468[[#This Row],[Year of Failure]]-'Basic Information'!$G$9)&lt;('Life Expectancy and Criticality'!$V180*(1/3)),"Yes","No")))</f>
        <v/>
      </c>
      <c r="O183" s="8" t="str">
        <f>IF(Table142[[#This Row],[Column2]]=0,"",IF('Life Expectancy and Criticality'!AQ180=0,"0.5",'Life Expectancy and Criticality'!AQ180))</f>
        <v/>
      </c>
      <c r="P183" s="15">
        <f t="shared" si="2"/>
        <v>0</v>
      </c>
      <c r="Q183" s="68" t="str">
        <f>IF('Data Collection Sheet'!$O183,"The YEAR OF FAILURE and PROJECTED COST were calculated using an estimated installation date.","")&amp;IF('Cost Data'!$M183,"The PROJECTED COST was calculated using an estimated intial price.","")</f>
        <v/>
      </c>
    </row>
    <row r="184" spans="1:17" ht="18" customHeight="1" x14ac:dyDescent="0.35">
      <c r="A184" s="22" t="str">
        <f>Table13[[#This Row],[I.D. Number ]]</f>
        <v/>
      </c>
      <c r="B184" s="15">
        <f>Table13[[#This Row],[Category]]</f>
        <v>0</v>
      </c>
      <c r="C184" s="15">
        <f>Table13[[#This Row],[Type]]</f>
        <v>0</v>
      </c>
      <c r="D184" s="15">
        <f>Table13[[#This Row],[Description]]</f>
        <v>0</v>
      </c>
      <c r="E184" s="28" t="str">
        <f>IF(Table142[[#This Row],[I.D. Number ]]="","",IF(Table13[[#This Row],[Life Expectancy]]=0,"0",Table13[[#This Row],[Life Expectancy]]))</f>
        <v/>
      </c>
      <c r="J184" s="32" t="str">
        <f>IF(Table142[[#This Row],[Column12]]="","",IF('Life Expectancy and Criticality'!AH181=0,"0.5",'Life Expectancy and Criticality'!AH181))</f>
        <v/>
      </c>
      <c r="K184" s="8" t="str">
        <f>IF(Table142[[#This Row],[I.D. Number ]]="","",IF(Table142[[#This Row],[Life Expectency]]="0","Yes",IF((Table1468[[#This Row],[Year of Failure]]-'Basic Information'!$G$9)&lt;('Life Expectancy and Criticality'!$V181*(1/3)),"Yes","No")))</f>
        <v/>
      </c>
      <c r="O184" s="8" t="str">
        <f>IF(Table142[[#This Row],[Column2]]=0,"",IF('Life Expectancy and Criticality'!AQ181=0,"0.5",'Life Expectancy and Criticality'!AQ181))</f>
        <v/>
      </c>
      <c r="P184" s="15">
        <f t="shared" si="2"/>
        <v>0</v>
      </c>
      <c r="Q184" s="68" t="str">
        <f>IF('Data Collection Sheet'!$O184,"The YEAR OF FAILURE and PROJECTED COST were calculated using an estimated installation date.","")&amp;IF('Cost Data'!$M184,"The PROJECTED COST was calculated using an estimated intial price.","")</f>
        <v/>
      </c>
    </row>
    <row r="185" spans="1:17" ht="18" customHeight="1" x14ac:dyDescent="0.35">
      <c r="A185" s="22" t="str">
        <f>Table13[[#This Row],[I.D. Number ]]</f>
        <v/>
      </c>
      <c r="B185" s="15">
        <f>Table13[[#This Row],[Category]]</f>
        <v>0</v>
      </c>
      <c r="C185" s="15">
        <f>Table13[[#This Row],[Type]]</f>
        <v>0</v>
      </c>
      <c r="D185" s="15">
        <f>Table13[[#This Row],[Description]]</f>
        <v>0</v>
      </c>
      <c r="E185" s="28" t="str">
        <f>IF(Table142[[#This Row],[I.D. Number ]]="","",IF(Table13[[#This Row],[Life Expectancy]]=0,"0",Table13[[#This Row],[Life Expectancy]]))</f>
        <v/>
      </c>
      <c r="J185" s="32" t="str">
        <f>IF(Table142[[#This Row],[Column12]]="","",IF('Life Expectancy and Criticality'!AH182=0,"0.5",'Life Expectancy and Criticality'!AH182))</f>
        <v/>
      </c>
      <c r="K185" s="8" t="str">
        <f>IF(Table142[[#This Row],[I.D. Number ]]="","",IF(Table142[[#This Row],[Life Expectency]]="0","Yes",IF((Table1468[[#This Row],[Year of Failure]]-'Basic Information'!$G$9)&lt;('Life Expectancy and Criticality'!$V182*(1/3)),"Yes","No")))</f>
        <v/>
      </c>
      <c r="O185" s="8" t="str">
        <f>IF(Table142[[#This Row],[Column2]]=0,"",IF('Life Expectancy and Criticality'!AQ182=0,"0.5",'Life Expectancy and Criticality'!AQ182))</f>
        <v/>
      </c>
      <c r="P185" s="15">
        <f t="shared" si="2"/>
        <v>0</v>
      </c>
      <c r="Q185" s="68" t="str">
        <f>IF('Data Collection Sheet'!$O185,"The YEAR OF FAILURE and PROJECTED COST were calculated using an estimated installation date.","")&amp;IF('Cost Data'!$M185,"The PROJECTED COST was calculated using an estimated intial price.","")</f>
        <v/>
      </c>
    </row>
    <row r="186" spans="1:17" ht="18" customHeight="1" x14ac:dyDescent="0.35">
      <c r="A186" s="22" t="str">
        <f>Table13[[#This Row],[I.D. Number ]]</f>
        <v/>
      </c>
      <c r="B186" s="15">
        <f>Table13[[#This Row],[Category]]</f>
        <v>0</v>
      </c>
      <c r="C186" s="15">
        <f>Table13[[#This Row],[Type]]</f>
        <v>0</v>
      </c>
      <c r="D186" s="15">
        <f>Table13[[#This Row],[Description]]</f>
        <v>0</v>
      </c>
      <c r="E186" s="28" t="str">
        <f>IF(Table142[[#This Row],[I.D. Number ]]="","",IF(Table13[[#This Row],[Life Expectancy]]=0,"0",Table13[[#This Row],[Life Expectancy]]))</f>
        <v/>
      </c>
      <c r="J186" s="32" t="str">
        <f>IF(Table142[[#This Row],[Column12]]="","",IF('Life Expectancy and Criticality'!AH183=0,"0.5",'Life Expectancy and Criticality'!AH183))</f>
        <v/>
      </c>
      <c r="K186" s="8" t="str">
        <f>IF(Table142[[#This Row],[I.D. Number ]]="","",IF(Table142[[#This Row],[Life Expectency]]="0","Yes",IF((Table1468[[#This Row],[Year of Failure]]-'Basic Information'!$G$9)&lt;('Life Expectancy and Criticality'!$V183*(1/3)),"Yes","No")))</f>
        <v/>
      </c>
      <c r="O186" s="8" t="str">
        <f>IF(Table142[[#This Row],[Column2]]=0,"",IF('Life Expectancy and Criticality'!AQ183=0,"0.5",'Life Expectancy and Criticality'!AQ183))</f>
        <v/>
      </c>
      <c r="P186" s="15">
        <f t="shared" si="2"/>
        <v>0</v>
      </c>
      <c r="Q186" s="68" t="str">
        <f>IF('Data Collection Sheet'!$O186,"The YEAR OF FAILURE and PROJECTED COST were calculated using an estimated installation date.","")&amp;IF('Cost Data'!$M186,"The PROJECTED COST was calculated using an estimated intial price.","")</f>
        <v/>
      </c>
    </row>
    <row r="187" spans="1:17" ht="18" customHeight="1" x14ac:dyDescent="0.35">
      <c r="A187" s="22" t="str">
        <f>Table13[[#This Row],[I.D. Number ]]</f>
        <v/>
      </c>
      <c r="B187" s="15">
        <f>Table13[[#This Row],[Category]]</f>
        <v>0</v>
      </c>
      <c r="C187" s="15">
        <f>Table13[[#This Row],[Type]]</f>
        <v>0</v>
      </c>
      <c r="D187" s="15">
        <f>Table13[[#This Row],[Description]]</f>
        <v>0</v>
      </c>
      <c r="E187" s="28" t="str">
        <f>IF(Table142[[#This Row],[I.D. Number ]]="","",IF(Table13[[#This Row],[Life Expectancy]]=0,"0",Table13[[#This Row],[Life Expectancy]]))</f>
        <v/>
      </c>
      <c r="J187" s="32" t="str">
        <f>IF(Table142[[#This Row],[Column12]]="","",IF('Life Expectancy and Criticality'!AH184=0,"0.5",'Life Expectancy and Criticality'!AH184))</f>
        <v/>
      </c>
      <c r="K187" s="8" t="str">
        <f>IF(Table142[[#This Row],[I.D. Number ]]="","",IF(Table142[[#This Row],[Life Expectency]]="0","Yes",IF((Table1468[[#This Row],[Year of Failure]]-'Basic Information'!$G$9)&lt;('Life Expectancy and Criticality'!$V184*(1/3)),"Yes","No")))</f>
        <v/>
      </c>
      <c r="O187" s="8" t="str">
        <f>IF(Table142[[#This Row],[Column2]]=0,"",IF('Life Expectancy and Criticality'!AQ184=0,"0.5",'Life Expectancy and Criticality'!AQ184))</f>
        <v/>
      </c>
      <c r="P187" s="15">
        <f t="shared" si="2"/>
        <v>0</v>
      </c>
      <c r="Q187" s="68" t="str">
        <f>IF('Data Collection Sheet'!$O187,"The YEAR OF FAILURE and PROJECTED COST were calculated using an estimated installation date.","")&amp;IF('Cost Data'!$M187,"The PROJECTED COST was calculated using an estimated intial price.","")</f>
        <v/>
      </c>
    </row>
    <row r="188" spans="1:17" ht="18" customHeight="1" x14ac:dyDescent="0.35">
      <c r="A188" s="22" t="str">
        <f>Table13[[#This Row],[I.D. Number ]]</f>
        <v/>
      </c>
      <c r="B188" s="15">
        <f>Table13[[#This Row],[Category]]</f>
        <v>0</v>
      </c>
      <c r="C188" s="15">
        <f>Table13[[#This Row],[Type]]</f>
        <v>0</v>
      </c>
      <c r="D188" s="15">
        <f>Table13[[#This Row],[Description]]</f>
        <v>0</v>
      </c>
      <c r="E188" s="28" t="str">
        <f>IF(Table142[[#This Row],[I.D. Number ]]="","",IF(Table13[[#This Row],[Life Expectancy]]=0,"0",Table13[[#This Row],[Life Expectancy]]))</f>
        <v/>
      </c>
      <c r="J188" s="32" t="str">
        <f>IF(Table142[[#This Row],[Column12]]="","",IF('Life Expectancy and Criticality'!AH185=0,"0.5",'Life Expectancy and Criticality'!AH185))</f>
        <v/>
      </c>
      <c r="K188" s="8" t="str">
        <f>IF(Table142[[#This Row],[I.D. Number ]]="","",IF(Table142[[#This Row],[Life Expectency]]="0","Yes",IF((Table1468[[#This Row],[Year of Failure]]-'Basic Information'!$G$9)&lt;('Life Expectancy and Criticality'!$V185*(1/3)),"Yes","No")))</f>
        <v/>
      </c>
      <c r="O188" s="8" t="str">
        <f>IF(Table142[[#This Row],[Column2]]=0,"",IF('Life Expectancy and Criticality'!AQ185=0,"0.5",'Life Expectancy and Criticality'!AQ185))</f>
        <v/>
      </c>
      <c r="P188" s="15">
        <f t="shared" si="2"/>
        <v>0</v>
      </c>
      <c r="Q188" s="68" t="str">
        <f>IF('Data Collection Sheet'!$O188,"The YEAR OF FAILURE and PROJECTED COST were calculated using an estimated installation date.","")&amp;IF('Cost Data'!$M188,"The PROJECTED COST was calculated using an estimated intial price.","")</f>
        <v/>
      </c>
    </row>
    <row r="189" spans="1:17" ht="18" customHeight="1" x14ac:dyDescent="0.35">
      <c r="A189" s="22" t="str">
        <f>Table13[[#This Row],[I.D. Number ]]</f>
        <v/>
      </c>
      <c r="B189" s="15">
        <f>Table13[[#This Row],[Category]]</f>
        <v>0</v>
      </c>
      <c r="C189" s="15">
        <f>Table13[[#This Row],[Type]]</f>
        <v>0</v>
      </c>
      <c r="D189" s="15">
        <f>Table13[[#This Row],[Description]]</f>
        <v>0</v>
      </c>
      <c r="E189" s="28" t="str">
        <f>IF(Table142[[#This Row],[I.D. Number ]]="","",IF(Table13[[#This Row],[Life Expectancy]]=0,"0",Table13[[#This Row],[Life Expectancy]]))</f>
        <v/>
      </c>
      <c r="J189" s="32" t="str">
        <f>IF(Table142[[#This Row],[Column12]]="","",IF('Life Expectancy and Criticality'!AH186=0,"0.5",'Life Expectancy and Criticality'!AH186))</f>
        <v/>
      </c>
      <c r="K189" s="8" t="str">
        <f>IF(Table142[[#This Row],[I.D. Number ]]="","",IF(Table142[[#This Row],[Life Expectency]]="0","Yes",IF((Table1468[[#This Row],[Year of Failure]]-'Basic Information'!$G$9)&lt;('Life Expectancy and Criticality'!$V186*(1/3)),"Yes","No")))</f>
        <v/>
      </c>
      <c r="O189" s="8" t="str">
        <f>IF(Table142[[#This Row],[Column2]]=0,"",IF('Life Expectancy and Criticality'!AQ186=0,"0.5",'Life Expectancy and Criticality'!AQ186))</f>
        <v/>
      </c>
      <c r="P189" s="15">
        <f t="shared" si="2"/>
        <v>0</v>
      </c>
      <c r="Q189" s="68" t="str">
        <f>IF('Data Collection Sheet'!$O189,"The YEAR OF FAILURE and PROJECTED COST were calculated using an estimated installation date.","")&amp;IF('Cost Data'!$M189,"The PROJECTED COST was calculated using an estimated intial price.","")</f>
        <v/>
      </c>
    </row>
    <row r="190" spans="1:17" ht="18" customHeight="1" x14ac:dyDescent="0.35">
      <c r="A190" s="22" t="str">
        <f>Table13[[#This Row],[I.D. Number ]]</f>
        <v/>
      </c>
      <c r="B190" s="15">
        <f>Table13[[#This Row],[Category]]</f>
        <v>0</v>
      </c>
      <c r="C190" s="15">
        <f>Table13[[#This Row],[Type]]</f>
        <v>0</v>
      </c>
      <c r="D190" s="15">
        <f>Table13[[#This Row],[Description]]</f>
        <v>0</v>
      </c>
      <c r="E190" s="28" t="str">
        <f>IF(Table142[[#This Row],[I.D. Number ]]="","",IF(Table13[[#This Row],[Life Expectancy]]=0,"0",Table13[[#This Row],[Life Expectancy]]))</f>
        <v/>
      </c>
      <c r="J190" s="32" t="str">
        <f>IF(Table142[[#This Row],[Column12]]="","",IF('Life Expectancy and Criticality'!AH187=0,"0.5",'Life Expectancy and Criticality'!AH187))</f>
        <v/>
      </c>
      <c r="K190" s="8" t="str">
        <f>IF(Table142[[#This Row],[I.D. Number ]]="","",IF(Table142[[#This Row],[Life Expectency]]="0","Yes",IF((Table1468[[#This Row],[Year of Failure]]-'Basic Information'!$G$9)&lt;('Life Expectancy and Criticality'!$V187*(1/3)),"Yes","No")))</f>
        <v/>
      </c>
      <c r="O190" s="8" t="str">
        <f>IF(Table142[[#This Row],[Column2]]=0,"",IF('Life Expectancy and Criticality'!AQ187=0,"0.5",'Life Expectancy and Criticality'!AQ187))</f>
        <v/>
      </c>
      <c r="P190" s="15">
        <f t="shared" si="2"/>
        <v>0</v>
      </c>
      <c r="Q190" s="68" t="str">
        <f>IF('Data Collection Sheet'!$O190,"The YEAR OF FAILURE and PROJECTED COST were calculated using an estimated installation date.","")&amp;IF('Cost Data'!$M190,"The PROJECTED COST was calculated using an estimated intial price.","")</f>
        <v/>
      </c>
    </row>
    <row r="191" spans="1:17" ht="18" customHeight="1" x14ac:dyDescent="0.35">
      <c r="A191" s="22" t="str">
        <f>Table13[[#This Row],[I.D. Number ]]</f>
        <v/>
      </c>
      <c r="B191" s="15">
        <f>Table13[[#This Row],[Category]]</f>
        <v>0</v>
      </c>
      <c r="C191" s="15">
        <f>Table13[[#This Row],[Type]]</f>
        <v>0</v>
      </c>
      <c r="D191" s="15">
        <f>Table13[[#This Row],[Description]]</f>
        <v>0</v>
      </c>
      <c r="E191" s="28" t="str">
        <f>IF(Table142[[#This Row],[I.D. Number ]]="","",IF(Table13[[#This Row],[Life Expectancy]]=0,"0",Table13[[#This Row],[Life Expectancy]]))</f>
        <v/>
      </c>
      <c r="J191" s="32" t="str">
        <f>IF(Table142[[#This Row],[Column12]]="","",IF('Life Expectancy and Criticality'!AH188=0,"0.5",'Life Expectancy and Criticality'!AH188))</f>
        <v/>
      </c>
      <c r="K191" s="8" t="str">
        <f>IF(Table142[[#This Row],[I.D. Number ]]="","",IF(Table142[[#This Row],[Life Expectency]]="0","Yes",IF((Table1468[[#This Row],[Year of Failure]]-'Basic Information'!$G$9)&lt;('Life Expectancy and Criticality'!$V188*(1/3)),"Yes","No")))</f>
        <v/>
      </c>
      <c r="O191" s="8" t="str">
        <f>IF(Table142[[#This Row],[Column2]]=0,"",IF('Life Expectancy and Criticality'!AQ188=0,"0.5",'Life Expectancy and Criticality'!AQ188))</f>
        <v/>
      </c>
      <c r="P191" s="15">
        <f t="shared" si="2"/>
        <v>0</v>
      </c>
      <c r="Q191" s="68" t="str">
        <f>IF('Data Collection Sheet'!$O191,"The YEAR OF FAILURE and PROJECTED COST were calculated using an estimated installation date.","")&amp;IF('Cost Data'!$M191,"The PROJECTED COST was calculated using an estimated intial price.","")</f>
        <v/>
      </c>
    </row>
    <row r="192" spans="1:17" ht="18" customHeight="1" x14ac:dyDescent="0.35">
      <c r="A192" s="22" t="str">
        <f>Table13[[#This Row],[I.D. Number ]]</f>
        <v/>
      </c>
      <c r="B192" s="15">
        <f>Table13[[#This Row],[Category]]</f>
        <v>0</v>
      </c>
      <c r="C192" s="15">
        <f>Table13[[#This Row],[Type]]</f>
        <v>0</v>
      </c>
      <c r="D192" s="15">
        <f>Table13[[#This Row],[Description]]</f>
        <v>0</v>
      </c>
      <c r="E192" s="28" t="str">
        <f>IF(Table142[[#This Row],[I.D. Number ]]="","",IF(Table13[[#This Row],[Life Expectancy]]=0,"0",Table13[[#This Row],[Life Expectancy]]))</f>
        <v/>
      </c>
      <c r="J192" s="32" t="str">
        <f>IF(Table142[[#This Row],[Column12]]="","",IF('Life Expectancy and Criticality'!AH189=0,"0.5",'Life Expectancy and Criticality'!AH189))</f>
        <v/>
      </c>
      <c r="K192" s="8" t="str">
        <f>IF(Table142[[#This Row],[I.D. Number ]]="","",IF(Table142[[#This Row],[Life Expectency]]="0","Yes",IF((Table1468[[#This Row],[Year of Failure]]-'Basic Information'!$G$9)&lt;('Life Expectancy and Criticality'!$V189*(1/3)),"Yes","No")))</f>
        <v/>
      </c>
      <c r="O192" s="8" t="str">
        <f>IF(Table142[[#This Row],[Column2]]=0,"",IF('Life Expectancy and Criticality'!AQ189=0,"0.5",'Life Expectancy and Criticality'!AQ189))</f>
        <v/>
      </c>
      <c r="P192" s="15">
        <f t="shared" si="2"/>
        <v>0</v>
      </c>
      <c r="Q192" s="68" t="str">
        <f>IF('Data Collection Sheet'!$O192,"The YEAR OF FAILURE and PROJECTED COST were calculated using an estimated installation date.","")&amp;IF('Cost Data'!$M192,"The PROJECTED COST was calculated using an estimated intial price.","")</f>
        <v/>
      </c>
    </row>
    <row r="193" spans="1:17" ht="18" customHeight="1" x14ac:dyDescent="0.35">
      <c r="A193" s="22" t="str">
        <f>Table13[[#This Row],[I.D. Number ]]</f>
        <v/>
      </c>
      <c r="B193" s="15">
        <f>Table13[[#This Row],[Category]]</f>
        <v>0</v>
      </c>
      <c r="C193" s="15">
        <f>Table13[[#This Row],[Type]]</f>
        <v>0</v>
      </c>
      <c r="D193" s="15">
        <f>Table13[[#This Row],[Description]]</f>
        <v>0</v>
      </c>
      <c r="E193" s="28" t="str">
        <f>IF(Table142[[#This Row],[I.D. Number ]]="","",IF(Table13[[#This Row],[Life Expectancy]]=0,"0",Table13[[#This Row],[Life Expectancy]]))</f>
        <v/>
      </c>
      <c r="J193" s="32" t="str">
        <f>IF(Table142[[#This Row],[Column12]]="","",IF('Life Expectancy and Criticality'!AH190=0,"0.5",'Life Expectancy and Criticality'!AH190))</f>
        <v/>
      </c>
      <c r="K193" s="8" t="str">
        <f>IF(Table142[[#This Row],[I.D. Number ]]="","",IF(Table142[[#This Row],[Life Expectency]]="0","Yes",IF((Table1468[[#This Row],[Year of Failure]]-'Basic Information'!$G$9)&lt;('Life Expectancy and Criticality'!$V190*(1/3)),"Yes","No")))</f>
        <v/>
      </c>
      <c r="O193" s="8" t="str">
        <f>IF(Table142[[#This Row],[Column2]]=0,"",IF('Life Expectancy and Criticality'!AQ190=0,"0.5",'Life Expectancy and Criticality'!AQ190))</f>
        <v/>
      </c>
      <c r="P193" s="15">
        <f t="shared" si="2"/>
        <v>0</v>
      </c>
      <c r="Q193" s="68" t="str">
        <f>IF('Data Collection Sheet'!$O193,"The YEAR OF FAILURE and PROJECTED COST were calculated using an estimated installation date.","")&amp;IF('Cost Data'!$M193,"The PROJECTED COST was calculated using an estimated intial price.","")</f>
        <v/>
      </c>
    </row>
    <row r="194" spans="1:17" ht="18" customHeight="1" x14ac:dyDescent="0.35">
      <c r="A194" s="22" t="str">
        <f>Table13[[#This Row],[I.D. Number ]]</f>
        <v/>
      </c>
      <c r="B194" s="15">
        <f>Table13[[#This Row],[Category]]</f>
        <v>0</v>
      </c>
      <c r="C194" s="15">
        <f>Table13[[#This Row],[Type]]</f>
        <v>0</v>
      </c>
      <c r="D194" s="15">
        <f>Table13[[#This Row],[Description]]</f>
        <v>0</v>
      </c>
      <c r="E194" s="28" t="str">
        <f>IF(Table142[[#This Row],[I.D. Number ]]="","",IF(Table13[[#This Row],[Life Expectancy]]=0,"0",Table13[[#This Row],[Life Expectancy]]))</f>
        <v/>
      </c>
      <c r="J194" s="32" t="str">
        <f>IF(Table142[[#This Row],[Column12]]="","",IF('Life Expectancy and Criticality'!AH191=0,"0.5",'Life Expectancy and Criticality'!AH191))</f>
        <v/>
      </c>
      <c r="K194" s="8" t="str">
        <f>IF(Table142[[#This Row],[I.D. Number ]]="","",IF(Table142[[#This Row],[Life Expectency]]="0","Yes",IF((Table1468[[#This Row],[Year of Failure]]-'Basic Information'!$G$9)&lt;('Life Expectancy and Criticality'!$V191*(1/3)),"Yes","No")))</f>
        <v/>
      </c>
      <c r="O194" s="8" t="str">
        <f>IF(Table142[[#This Row],[Column2]]=0,"",IF('Life Expectancy and Criticality'!AQ191=0,"0.5",'Life Expectancy and Criticality'!AQ191))</f>
        <v/>
      </c>
      <c r="P194" s="15">
        <f t="shared" si="2"/>
        <v>0</v>
      </c>
      <c r="Q194" s="68" t="str">
        <f>IF('Data Collection Sheet'!$O194,"The YEAR OF FAILURE and PROJECTED COST were calculated using an estimated installation date.","")&amp;IF('Cost Data'!$M194,"The PROJECTED COST was calculated using an estimated intial price.","")</f>
        <v/>
      </c>
    </row>
    <row r="195" spans="1:17" ht="18" customHeight="1" x14ac:dyDescent="0.35">
      <c r="A195" s="22" t="str">
        <f>Table13[[#This Row],[I.D. Number ]]</f>
        <v/>
      </c>
      <c r="B195" s="15">
        <f>Table13[[#This Row],[Category]]</f>
        <v>0</v>
      </c>
      <c r="C195" s="15">
        <f>Table13[[#This Row],[Type]]</f>
        <v>0</v>
      </c>
      <c r="D195" s="15">
        <f>Table13[[#This Row],[Description]]</f>
        <v>0</v>
      </c>
      <c r="E195" s="28" t="str">
        <f>IF(Table142[[#This Row],[I.D. Number ]]="","",IF(Table13[[#This Row],[Life Expectancy]]=0,"0",Table13[[#This Row],[Life Expectancy]]))</f>
        <v/>
      </c>
      <c r="J195" s="32" t="str">
        <f>IF(Table142[[#This Row],[Column12]]="","",IF('Life Expectancy and Criticality'!AH192=0,"0.5",'Life Expectancy and Criticality'!AH192))</f>
        <v/>
      </c>
      <c r="K195" s="8" t="str">
        <f>IF(Table142[[#This Row],[I.D. Number ]]="","",IF(Table142[[#This Row],[Life Expectency]]="0","Yes",IF((Table1468[[#This Row],[Year of Failure]]-'Basic Information'!$G$9)&lt;('Life Expectancy and Criticality'!$V192*(1/3)),"Yes","No")))</f>
        <v/>
      </c>
      <c r="O195" s="8" t="str">
        <f>IF(Table142[[#This Row],[Column2]]=0,"",IF('Life Expectancy and Criticality'!AQ192=0,"0.5",'Life Expectancy and Criticality'!AQ192))</f>
        <v/>
      </c>
      <c r="P195" s="15">
        <f t="shared" si="2"/>
        <v>0</v>
      </c>
      <c r="Q195" s="68" t="str">
        <f>IF('Data Collection Sheet'!$O195,"The YEAR OF FAILURE and PROJECTED COST were calculated using an estimated installation date.","")&amp;IF('Cost Data'!$M195,"The PROJECTED COST was calculated using an estimated intial price.","")</f>
        <v/>
      </c>
    </row>
    <row r="196" spans="1:17" ht="18" customHeight="1" x14ac:dyDescent="0.35">
      <c r="A196" s="22" t="str">
        <f>Table13[[#This Row],[I.D. Number ]]</f>
        <v/>
      </c>
      <c r="B196" s="15">
        <f>Table13[[#This Row],[Category]]</f>
        <v>0</v>
      </c>
      <c r="C196" s="15">
        <f>Table13[[#This Row],[Type]]</f>
        <v>0</v>
      </c>
      <c r="D196" s="15">
        <f>Table13[[#This Row],[Description]]</f>
        <v>0</v>
      </c>
      <c r="E196" s="28" t="str">
        <f>IF(Table142[[#This Row],[I.D. Number ]]="","",IF(Table13[[#This Row],[Life Expectancy]]=0,"0",Table13[[#This Row],[Life Expectancy]]))</f>
        <v/>
      </c>
      <c r="J196" s="32" t="str">
        <f>IF(Table142[[#This Row],[Column12]]="","",IF('Life Expectancy and Criticality'!AH193=0,"0.5",'Life Expectancy and Criticality'!AH193))</f>
        <v/>
      </c>
      <c r="K196" s="8" t="str">
        <f>IF(Table142[[#This Row],[I.D. Number ]]="","",IF(Table142[[#This Row],[Life Expectency]]="0","Yes",IF((Table1468[[#This Row],[Year of Failure]]-'Basic Information'!$G$9)&lt;('Life Expectancy and Criticality'!$V193*(1/3)),"Yes","No")))</f>
        <v/>
      </c>
      <c r="O196" s="8" t="str">
        <f>IF(Table142[[#This Row],[Column2]]=0,"",IF('Life Expectancy and Criticality'!AQ193=0,"0.5",'Life Expectancy and Criticality'!AQ193))</f>
        <v/>
      </c>
      <c r="P196" s="15">
        <f t="shared" si="2"/>
        <v>0</v>
      </c>
      <c r="Q196" s="68" t="str">
        <f>IF('Data Collection Sheet'!$O196,"The YEAR OF FAILURE and PROJECTED COST were calculated using an estimated installation date.","")&amp;IF('Cost Data'!$M196,"The PROJECTED COST was calculated using an estimated intial price.","")</f>
        <v/>
      </c>
    </row>
    <row r="197" spans="1:17" ht="18" customHeight="1" x14ac:dyDescent="0.35">
      <c r="A197" s="22" t="str">
        <f>Table13[[#This Row],[I.D. Number ]]</f>
        <v/>
      </c>
      <c r="B197" s="15">
        <f>Table13[[#This Row],[Category]]</f>
        <v>0</v>
      </c>
      <c r="C197" s="15">
        <f>Table13[[#This Row],[Type]]</f>
        <v>0</v>
      </c>
      <c r="D197" s="15">
        <f>Table13[[#This Row],[Description]]</f>
        <v>0</v>
      </c>
      <c r="E197" s="28" t="str">
        <f>IF(Table142[[#This Row],[I.D. Number ]]="","",IF(Table13[[#This Row],[Life Expectancy]]=0,"0",Table13[[#This Row],[Life Expectancy]]))</f>
        <v/>
      </c>
      <c r="J197" s="32" t="str">
        <f>IF(Table142[[#This Row],[Column12]]="","",IF('Life Expectancy and Criticality'!AH194=0,"0.5",'Life Expectancy and Criticality'!AH194))</f>
        <v/>
      </c>
      <c r="K197" s="8" t="str">
        <f>IF(Table142[[#This Row],[I.D. Number ]]="","",IF(Table142[[#This Row],[Life Expectency]]="0","Yes",IF((Table1468[[#This Row],[Year of Failure]]-'Basic Information'!$G$9)&lt;('Life Expectancy and Criticality'!$V194*(1/3)),"Yes","No")))</f>
        <v/>
      </c>
      <c r="O197" s="8" t="str">
        <f>IF(Table142[[#This Row],[Column2]]=0,"",IF('Life Expectancy and Criticality'!AQ194=0,"0.5",'Life Expectancy and Criticality'!AQ194))</f>
        <v/>
      </c>
      <c r="P197" s="15">
        <f t="shared" si="2"/>
        <v>0</v>
      </c>
      <c r="Q197" s="68" t="str">
        <f>IF('Data Collection Sheet'!$O197,"The YEAR OF FAILURE and PROJECTED COST were calculated using an estimated installation date.","")&amp;IF('Cost Data'!$M197,"The PROJECTED COST was calculated using an estimated intial price.","")</f>
        <v/>
      </c>
    </row>
    <row r="198" spans="1:17" ht="18" customHeight="1" x14ac:dyDescent="0.35">
      <c r="A198" s="22" t="str">
        <f>Table13[[#This Row],[I.D. Number ]]</f>
        <v/>
      </c>
      <c r="B198" s="15">
        <f>Table13[[#This Row],[Category]]</f>
        <v>0</v>
      </c>
      <c r="C198" s="15">
        <f>Table13[[#This Row],[Type]]</f>
        <v>0</v>
      </c>
      <c r="D198" s="15">
        <f>Table13[[#This Row],[Description]]</f>
        <v>0</v>
      </c>
      <c r="E198" s="28" t="str">
        <f>IF(Table142[[#This Row],[I.D. Number ]]="","",IF(Table13[[#This Row],[Life Expectancy]]=0,"0",Table13[[#This Row],[Life Expectancy]]))</f>
        <v/>
      </c>
      <c r="J198" s="32" t="str">
        <f>IF(Table142[[#This Row],[Column12]]="","",IF('Life Expectancy and Criticality'!AH195=0,"0.5",'Life Expectancy and Criticality'!AH195))</f>
        <v/>
      </c>
      <c r="K198" s="8" t="str">
        <f>IF(Table142[[#This Row],[I.D. Number ]]="","",IF(Table142[[#This Row],[Life Expectency]]="0","Yes",IF((Table1468[[#This Row],[Year of Failure]]-'Basic Information'!$G$9)&lt;('Life Expectancy and Criticality'!$V195*(1/3)),"Yes","No")))</f>
        <v/>
      </c>
      <c r="O198" s="8" t="str">
        <f>IF(Table142[[#This Row],[Column2]]=0,"",IF('Life Expectancy and Criticality'!AQ195=0,"0.5",'Life Expectancy and Criticality'!AQ195))</f>
        <v/>
      </c>
      <c r="P198" s="15">
        <f t="shared" ref="P198:P246" si="3">IF(J198="",0,IF(O198="","",J198*O198))</f>
        <v>0</v>
      </c>
      <c r="Q198" s="68" t="str">
        <f>IF('Data Collection Sheet'!$O198,"The YEAR OF FAILURE and PROJECTED COST were calculated using an estimated installation date.","")&amp;IF('Cost Data'!$M198,"The PROJECTED COST was calculated using an estimated intial price.","")</f>
        <v/>
      </c>
    </row>
    <row r="199" spans="1:17" ht="18" customHeight="1" x14ac:dyDescent="0.35">
      <c r="A199" s="22" t="str">
        <f>Table13[[#This Row],[I.D. Number ]]</f>
        <v/>
      </c>
      <c r="B199" s="15">
        <f>Table13[[#This Row],[Category]]</f>
        <v>0</v>
      </c>
      <c r="C199" s="15">
        <f>Table13[[#This Row],[Type]]</f>
        <v>0</v>
      </c>
      <c r="D199" s="15">
        <f>Table13[[#This Row],[Description]]</f>
        <v>0</v>
      </c>
      <c r="E199" s="28" t="str">
        <f>IF(Table142[[#This Row],[I.D. Number ]]="","",IF(Table13[[#This Row],[Life Expectancy]]=0,"0",Table13[[#This Row],[Life Expectancy]]))</f>
        <v/>
      </c>
      <c r="J199" s="32" t="str">
        <f>IF(Table142[[#This Row],[Column12]]="","",IF('Life Expectancy and Criticality'!AH196=0,"0.5",'Life Expectancy and Criticality'!AH196))</f>
        <v/>
      </c>
      <c r="K199" s="8" t="str">
        <f>IF(Table142[[#This Row],[I.D. Number ]]="","",IF(Table142[[#This Row],[Life Expectency]]="0","Yes",IF((Table1468[[#This Row],[Year of Failure]]-'Basic Information'!$G$9)&lt;('Life Expectancy and Criticality'!$V196*(1/3)),"Yes","No")))</f>
        <v/>
      </c>
      <c r="O199" s="8" t="str">
        <f>IF(Table142[[#This Row],[Column2]]=0,"",IF('Life Expectancy and Criticality'!AQ196=0,"0.5",'Life Expectancy and Criticality'!AQ196))</f>
        <v/>
      </c>
      <c r="P199" s="15">
        <f t="shared" si="3"/>
        <v>0</v>
      </c>
      <c r="Q199" s="68" t="str">
        <f>IF('Data Collection Sheet'!$O199,"The YEAR OF FAILURE and PROJECTED COST were calculated using an estimated installation date.","")&amp;IF('Cost Data'!$M199,"The PROJECTED COST was calculated using an estimated intial price.","")</f>
        <v/>
      </c>
    </row>
    <row r="200" spans="1:17" ht="18" customHeight="1" x14ac:dyDescent="0.35">
      <c r="A200" s="22" t="str">
        <f>Table13[[#This Row],[I.D. Number ]]</f>
        <v/>
      </c>
      <c r="B200" s="15">
        <f>Table13[[#This Row],[Category]]</f>
        <v>0</v>
      </c>
      <c r="C200" s="15">
        <f>Table13[[#This Row],[Type]]</f>
        <v>0</v>
      </c>
      <c r="D200" s="15">
        <f>Table13[[#This Row],[Description]]</f>
        <v>0</v>
      </c>
      <c r="E200" s="28" t="str">
        <f>IF(Table142[[#This Row],[I.D. Number ]]="","",IF(Table13[[#This Row],[Life Expectancy]]=0,"0",Table13[[#This Row],[Life Expectancy]]))</f>
        <v/>
      </c>
      <c r="J200" s="32" t="str">
        <f>IF(Table142[[#This Row],[Column12]]="","",IF('Life Expectancy and Criticality'!AH197=0,"0.5",'Life Expectancy and Criticality'!AH197))</f>
        <v/>
      </c>
      <c r="K200" s="8" t="str">
        <f>IF(Table142[[#This Row],[I.D. Number ]]="","",IF(Table142[[#This Row],[Life Expectency]]="0","Yes",IF((Table1468[[#This Row],[Year of Failure]]-'Basic Information'!$G$9)&lt;('Life Expectancy and Criticality'!$V197*(1/3)),"Yes","No")))</f>
        <v/>
      </c>
      <c r="O200" s="8" t="str">
        <f>IF(Table142[[#This Row],[Column2]]=0,"",IF('Life Expectancy and Criticality'!AQ197=0,"0.5",'Life Expectancy and Criticality'!AQ197))</f>
        <v/>
      </c>
      <c r="P200" s="15">
        <f t="shared" si="3"/>
        <v>0</v>
      </c>
      <c r="Q200" s="68" t="str">
        <f>IF('Data Collection Sheet'!$O200,"The YEAR OF FAILURE and PROJECTED COST were calculated using an estimated installation date.","")&amp;IF('Cost Data'!$M200,"The PROJECTED COST was calculated using an estimated intial price.","")</f>
        <v/>
      </c>
    </row>
    <row r="201" spans="1:17" ht="18" customHeight="1" x14ac:dyDescent="0.35">
      <c r="A201" s="22" t="str">
        <f>Table13[[#This Row],[I.D. Number ]]</f>
        <v/>
      </c>
      <c r="B201" s="15">
        <f>Table13[[#This Row],[Category]]</f>
        <v>0</v>
      </c>
      <c r="C201" s="15">
        <f>Table13[[#This Row],[Type]]</f>
        <v>0</v>
      </c>
      <c r="D201" s="15">
        <f>Table13[[#This Row],[Description]]</f>
        <v>0</v>
      </c>
      <c r="E201" s="28" t="str">
        <f>IF(Table142[[#This Row],[I.D. Number ]]="","",IF(Table13[[#This Row],[Life Expectancy]]=0,"0",Table13[[#This Row],[Life Expectancy]]))</f>
        <v/>
      </c>
      <c r="J201" s="32" t="str">
        <f>IF(Table142[[#This Row],[Column12]]="","",IF('Life Expectancy and Criticality'!AH198=0,"0.5",'Life Expectancy and Criticality'!AH198))</f>
        <v/>
      </c>
      <c r="K201" s="8" t="str">
        <f>IF(Table142[[#This Row],[I.D. Number ]]="","",IF(Table142[[#This Row],[Life Expectency]]="0","Yes",IF((Table1468[[#This Row],[Year of Failure]]-'Basic Information'!$G$9)&lt;('Life Expectancy and Criticality'!$V198*(1/3)),"Yes","No")))</f>
        <v/>
      </c>
      <c r="O201" s="8" t="str">
        <f>IF(Table142[[#This Row],[Column2]]=0,"",IF('Life Expectancy and Criticality'!AQ198=0,"0.5",'Life Expectancy and Criticality'!AQ198))</f>
        <v/>
      </c>
      <c r="P201" s="15">
        <f t="shared" si="3"/>
        <v>0</v>
      </c>
      <c r="Q201" s="68" t="str">
        <f>IF('Data Collection Sheet'!$O201,"The YEAR OF FAILURE and PROJECTED COST were calculated using an estimated installation date.","")&amp;IF('Cost Data'!$M201,"The PROJECTED COST was calculated using an estimated intial price.","")</f>
        <v/>
      </c>
    </row>
    <row r="202" spans="1:17" ht="18" customHeight="1" x14ac:dyDescent="0.35">
      <c r="A202" s="22" t="str">
        <f>Table13[[#This Row],[I.D. Number ]]</f>
        <v/>
      </c>
      <c r="B202" s="15">
        <f>Table13[[#This Row],[Category]]</f>
        <v>0</v>
      </c>
      <c r="C202" s="15">
        <f>Table13[[#This Row],[Type]]</f>
        <v>0</v>
      </c>
      <c r="D202" s="15">
        <f>Table13[[#This Row],[Description]]</f>
        <v>0</v>
      </c>
      <c r="E202" s="28" t="str">
        <f>IF(Table142[[#This Row],[I.D. Number ]]="","",IF(Table13[[#This Row],[Life Expectancy]]=0,"0",Table13[[#This Row],[Life Expectancy]]))</f>
        <v/>
      </c>
      <c r="J202" s="32" t="str">
        <f>IF(Table142[[#This Row],[Column12]]="","",IF('Life Expectancy and Criticality'!AH199=0,"0.5",'Life Expectancy and Criticality'!AH199))</f>
        <v/>
      </c>
      <c r="K202" s="8" t="str">
        <f>IF(Table142[[#This Row],[I.D. Number ]]="","",IF(Table142[[#This Row],[Life Expectency]]="0","Yes",IF((Table1468[[#This Row],[Year of Failure]]-'Basic Information'!$G$9)&lt;('Life Expectancy and Criticality'!$V199*(1/3)),"Yes","No")))</f>
        <v/>
      </c>
      <c r="O202" s="8" t="str">
        <f>IF(Table142[[#This Row],[Column2]]=0,"",IF('Life Expectancy and Criticality'!AQ199=0,"0.5",'Life Expectancy and Criticality'!AQ199))</f>
        <v/>
      </c>
      <c r="P202" s="15">
        <f t="shared" si="3"/>
        <v>0</v>
      </c>
      <c r="Q202" s="68" t="str">
        <f>IF('Data Collection Sheet'!$O202,"The YEAR OF FAILURE and PROJECTED COST were calculated using an estimated installation date.","")&amp;IF('Cost Data'!$M202,"The PROJECTED COST was calculated using an estimated intial price.","")</f>
        <v/>
      </c>
    </row>
    <row r="203" spans="1:17" ht="18" customHeight="1" x14ac:dyDescent="0.35">
      <c r="A203" s="22" t="str">
        <f>Table13[[#This Row],[I.D. Number ]]</f>
        <v/>
      </c>
      <c r="B203" s="15">
        <f>Table13[[#This Row],[Category]]</f>
        <v>0</v>
      </c>
      <c r="C203" s="15">
        <f>Table13[[#This Row],[Type]]</f>
        <v>0</v>
      </c>
      <c r="D203" s="15">
        <f>Table13[[#This Row],[Description]]</f>
        <v>0</v>
      </c>
      <c r="E203" s="28" t="str">
        <f>IF(Table142[[#This Row],[I.D. Number ]]="","",IF(Table13[[#This Row],[Life Expectancy]]=0,"0",Table13[[#This Row],[Life Expectancy]]))</f>
        <v/>
      </c>
      <c r="J203" s="32" t="str">
        <f>IF(Table142[[#This Row],[Column12]]="","",IF('Life Expectancy and Criticality'!AH200=0,"0.5",'Life Expectancy and Criticality'!AH200))</f>
        <v/>
      </c>
      <c r="K203" s="8" t="str">
        <f>IF(Table142[[#This Row],[I.D. Number ]]="","",IF(Table142[[#This Row],[Life Expectency]]="0","Yes",IF((Table1468[[#This Row],[Year of Failure]]-'Basic Information'!$G$9)&lt;('Life Expectancy and Criticality'!$V200*(1/3)),"Yes","No")))</f>
        <v/>
      </c>
      <c r="O203" s="8" t="str">
        <f>IF(Table142[[#This Row],[Column2]]=0,"",IF('Life Expectancy and Criticality'!AQ200=0,"0.5",'Life Expectancy and Criticality'!AQ200))</f>
        <v/>
      </c>
      <c r="P203" s="15">
        <f t="shared" si="3"/>
        <v>0</v>
      </c>
      <c r="Q203" s="68" t="str">
        <f>IF('Data Collection Sheet'!$O203,"The YEAR OF FAILURE and PROJECTED COST were calculated using an estimated installation date.","")&amp;IF('Cost Data'!$M203,"The PROJECTED COST was calculated using an estimated intial price.","")</f>
        <v/>
      </c>
    </row>
    <row r="204" spans="1:17" ht="18" customHeight="1" x14ac:dyDescent="0.35">
      <c r="A204" s="22" t="str">
        <f>Table13[[#This Row],[I.D. Number ]]</f>
        <v/>
      </c>
      <c r="B204" s="15">
        <f>Table13[[#This Row],[Category]]</f>
        <v>0</v>
      </c>
      <c r="C204" s="15">
        <f>Table13[[#This Row],[Type]]</f>
        <v>0</v>
      </c>
      <c r="D204" s="15">
        <f>Table13[[#This Row],[Description]]</f>
        <v>0</v>
      </c>
      <c r="E204" s="28" t="str">
        <f>IF(Table142[[#This Row],[I.D. Number ]]="","",IF(Table13[[#This Row],[Life Expectancy]]=0,"0",Table13[[#This Row],[Life Expectancy]]))</f>
        <v/>
      </c>
      <c r="J204" s="32" t="str">
        <f>IF(Table142[[#This Row],[Column12]]="","",IF('Life Expectancy and Criticality'!AH201=0,"0.5",'Life Expectancy and Criticality'!AH201))</f>
        <v/>
      </c>
      <c r="K204" s="8" t="str">
        <f>IF(Table142[[#This Row],[I.D. Number ]]="","",IF(Table142[[#This Row],[Life Expectency]]="0","Yes",IF((Table1468[[#This Row],[Year of Failure]]-'Basic Information'!$G$9)&lt;('Life Expectancy and Criticality'!$V201*(1/3)),"Yes","No")))</f>
        <v/>
      </c>
      <c r="O204" s="8" t="str">
        <f>IF(Table142[[#This Row],[Column2]]=0,"",IF('Life Expectancy and Criticality'!AQ201=0,"0.5",'Life Expectancy and Criticality'!AQ201))</f>
        <v/>
      </c>
      <c r="P204" s="15">
        <f t="shared" si="3"/>
        <v>0</v>
      </c>
      <c r="Q204" s="68" t="str">
        <f>IF('Data Collection Sheet'!$O204,"The YEAR OF FAILURE and PROJECTED COST were calculated using an estimated installation date.","")&amp;IF('Cost Data'!$M204,"The PROJECTED COST was calculated using an estimated intial price.","")</f>
        <v/>
      </c>
    </row>
    <row r="205" spans="1:17" ht="18" customHeight="1" x14ac:dyDescent="0.35">
      <c r="A205" s="22" t="str">
        <f>Table13[[#This Row],[I.D. Number ]]</f>
        <v/>
      </c>
      <c r="B205" s="15">
        <f>Table13[[#This Row],[Category]]</f>
        <v>0</v>
      </c>
      <c r="C205" s="15">
        <f>Table13[[#This Row],[Type]]</f>
        <v>0</v>
      </c>
      <c r="D205" s="15">
        <f>Table13[[#This Row],[Description]]</f>
        <v>0</v>
      </c>
      <c r="E205" s="28" t="str">
        <f>IF(Table142[[#This Row],[I.D. Number ]]="","",IF(Table13[[#This Row],[Life Expectancy]]=0,"0",Table13[[#This Row],[Life Expectancy]]))</f>
        <v/>
      </c>
      <c r="J205" s="32" t="str">
        <f>IF(Table142[[#This Row],[Column12]]="","",IF('Life Expectancy and Criticality'!AH202=0,"0.5",'Life Expectancy and Criticality'!AH202))</f>
        <v/>
      </c>
      <c r="K205" s="8" t="str">
        <f>IF(Table142[[#This Row],[I.D. Number ]]="","",IF(Table142[[#This Row],[Life Expectency]]="0","Yes",IF((Table1468[[#This Row],[Year of Failure]]-'Basic Information'!$G$9)&lt;('Life Expectancy and Criticality'!$V202*(1/3)),"Yes","No")))</f>
        <v/>
      </c>
      <c r="O205" s="8" t="str">
        <f>IF(Table142[[#This Row],[Column2]]=0,"",IF('Life Expectancy and Criticality'!AQ202=0,"0.5",'Life Expectancy and Criticality'!AQ202))</f>
        <v/>
      </c>
      <c r="P205" s="15">
        <f t="shared" si="3"/>
        <v>0</v>
      </c>
      <c r="Q205" s="68" t="str">
        <f>IF('Data Collection Sheet'!$O205,"The YEAR OF FAILURE and PROJECTED COST were calculated using an estimated installation date.","")&amp;IF('Cost Data'!$M205,"The PROJECTED COST was calculated using an estimated intial price.","")</f>
        <v/>
      </c>
    </row>
    <row r="206" spans="1:17" ht="18" customHeight="1" x14ac:dyDescent="0.35">
      <c r="A206" s="22" t="str">
        <f>Table13[[#This Row],[I.D. Number ]]</f>
        <v/>
      </c>
      <c r="B206" s="15">
        <f>Table13[[#This Row],[Category]]</f>
        <v>0</v>
      </c>
      <c r="C206" s="15">
        <f>Table13[[#This Row],[Type]]</f>
        <v>0</v>
      </c>
      <c r="D206" s="15">
        <f>Table13[[#This Row],[Description]]</f>
        <v>0</v>
      </c>
      <c r="E206" s="28" t="str">
        <f>IF(Table142[[#This Row],[I.D. Number ]]="","",IF(Table13[[#This Row],[Life Expectancy]]=0,"0",Table13[[#This Row],[Life Expectancy]]))</f>
        <v/>
      </c>
      <c r="J206" s="32" t="str">
        <f>IF(Table142[[#This Row],[Column12]]="","",IF('Life Expectancy and Criticality'!AH203=0,"0.5",'Life Expectancy and Criticality'!AH203))</f>
        <v/>
      </c>
      <c r="K206" s="8" t="str">
        <f>IF(Table142[[#This Row],[I.D. Number ]]="","",IF(Table142[[#This Row],[Life Expectency]]="0","Yes",IF((Table1468[[#This Row],[Year of Failure]]-'Basic Information'!$G$9)&lt;('Life Expectancy and Criticality'!$V203*(1/3)),"Yes","No")))</f>
        <v/>
      </c>
      <c r="O206" s="8" t="str">
        <f>IF(Table142[[#This Row],[Column2]]=0,"",IF('Life Expectancy and Criticality'!AQ203=0,"0.5",'Life Expectancy and Criticality'!AQ203))</f>
        <v/>
      </c>
      <c r="P206" s="15">
        <f t="shared" si="3"/>
        <v>0</v>
      </c>
      <c r="Q206" s="68" t="str">
        <f>IF('Data Collection Sheet'!$O206,"The YEAR OF FAILURE and PROJECTED COST were calculated using an estimated installation date.","")&amp;IF('Cost Data'!$M206,"The PROJECTED COST was calculated using an estimated intial price.","")</f>
        <v/>
      </c>
    </row>
    <row r="207" spans="1:17" ht="18" customHeight="1" x14ac:dyDescent="0.35">
      <c r="A207" s="22" t="str">
        <f>Table13[[#This Row],[I.D. Number ]]</f>
        <v/>
      </c>
      <c r="B207" s="15">
        <f>Table13[[#This Row],[Category]]</f>
        <v>0</v>
      </c>
      <c r="C207" s="15">
        <f>Table13[[#This Row],[Type]]</f>
        <v>0</v>
      </c>
      <c r="D207" s="15">
        <f>Table13[[#This Row],[Description]]</f>
        <v>0</v>
      </c>
      <c r="E207" s="28" t="str">
        <f>IF(Table142[[#This Row],[I.D. Number ]]="","",IF(Table13[[#This Row],[Life Expectancy]]=0,"0",Table13[[#This Row],[Life Expectancy]]))</f>
        <v/>
      </c>
      <c r="J207" s="32" t="str">
        <f>IF(Table142[[#This Row],[Column12]]="","",IF('Life Expectancy and Criticality'!AH204=0,"0.5",'Life Expectancy and Criticality'!AH204))</f>
        <v/>
      </c>
      <c r="K207" s="8" t="str">
        <f>IF(Table142[[#This Row],[I.D. Number ]]="","",IF(Table142[[#This Row],[Life Expectency]]="0","Yes",IF((Table1468[[#This Row],[Year of Failure]]-'Basic Information'!$G$9)&lt;('Life Expectancy and Criticality'!$V204*(1/3)),"Yes","No")))</f>
        <v/>
      </c>
      <c r="O207" s="8" t="str">
        <f>IF(Table142[[#This Row],[Column2]]=0,"",IF('Life Expectancy and Criticality'!AQ204=0,"0.5",'Life Expectancy and Criticality'!AQ204))</f>
        <v/>
      </c>
      <c r="P207" s="15">
        <f t="shared" si="3"/>
        <v>0</v>
      </c>
      <c r="Q207" s="68" t="str">
        <f>IF('Data Collection Sheet'!$O207,"The YEAR OF FAILURE and PROJECTED COST were calculated using an estimated installation date.","")&amp;IF('Cost Data'!$M207,"The PROJECTED COST was calculated using an estimated intial price.","")</f>
        <v/>
      </c>
    </row>
    <row r="208" spans="1:17" ht="18" customHeight="1" x14ac:dyDescent="0.35">
      <c r="A208" s="22" t="str">
        <f>Table13[[#This Row],[I.D. Number ]]</f>
        <v/>
      </c>
      <c r="B208" s="15">
        <f>Table13[[#This Row],[Category]]</f>
        <v>0</v>
      </c>
      <c r="C208" s="15">
        <f>Table13[[#This Row],[Type]]</f>
        <v>0</v>
      </c>
      <c r="D208" s="15">
        <f>Table13[[#This Row],[Description]]</f>
        <v>0</v>
      </c>
      <c r="E208" s="28" t="str">
        <f>IF(Table142[[#This Row],[I.D. Number ]]="","",IF(Table13[[#This Row],[Life Expectancy]]=0,"0",Table13[[#This Row],[Life Expectancy]]))</f>
        <v/>
      </c>
      <c r="J208" s="32" t="str">
        <f>IF(Table142[[#This Row],[Column12]]="","",IF('Life Expectancy and Criticality'!AH205=0,"0.5",'Life Expectancy and Criticality'!AH205))</f>
        <v/>
      </c>
      <c r="K208" s="8" t="str">
        <f>IF(Table142[[#This Row],[I.D. Number ]]="","",IF(Table142[[#This Row],[Life Expectency]]="0","Yes",IF((Table1468[[#This Row],[Year of Failure]]-'Basic Information'!$G$9)&lt;('Life Expectancy and Criticality'!$V205*(1/3)),"Yes","No")))</f>
        <v/>
      </c>
      <c r="O208" s="8" t="str">
        <f>IF(Table142[[#This Row],[Column2]]=0,"",IF('Life Expectancy and Criticality'!AQ205=0,"0.5",'Life Expectancy and Criticality'!AQ205))</f>
        <v/>
      </c>
      <c r="P208" s="15">
        <f t="shared" si="3"/>
        <v>0</v>
      </c>
      <c r="Q208" s="68" t="str">
        <f>IF('Data Collection Sheet'!$O208,"The YEAR OF FAILURE and PROJECTED COST were calculated using an estimated installation date.","")&amp;IF('Cost Data'!$M208,"The PROJECTED COST was calculated using an estimated intial price.","")</f>
        <v/>
      </c>
    </row>
    <row r="209" spans="1:17" ht="18" customHeight="1" x14ac:dyDescent="0.35">
      <c r="A209" s="22" t="str">
        <f>Table13[[#This Row],[I.D. Number ]]</f>
        <v/>
      </c>
      <c r="B209" s="15">
        <f>Table13[[#This Row],[Category]]</f>
        <v>0</v>
      </c>
      <c r="C209" s="15">
        <f>Table13[[#This Row],[Type]]</f>
        <v>0</v>
      </c>
      <c r="D209" s="15">
        <f>Table13[[#This Row],[Description]]</f>
        <v>0</v>
      </c>
      <c r="E209" s="28" t="str">
        <f>IF(Table142[[#This Row],[I.D. Number ]]="","",IF(Table13[[#This Row],[Life Expectancy]]=0,"0",Table13[[#This Row],[Life Expectancy]]))</f>
        <v/>
      </c>
      <c r="J209" s="32" t="str">
        <f>IF(Table142[[#This Row],[Column12]]="","",IF('Life Expectancy and Criticality'!AH206=0,"0.5",'Life Expectancy and Criticality'!AH206))</f>
        <v/>
      </c>
      <c r="K209" s="8" t="str">
        <f>IF(Table142[[#This Row],[I.D. Number ]]="","",IF(Table142[[#This Row],[Life Expectency]]="0","Yes",IF((Table1468[[#This Row],[Year of Failure]]-'Basic Information'!$G$9)&lt;('Life Expectancy and Criticality'!$V206*(1/3)),"Yes","No")))</f>
        <v/>
      </c>
      <c r="O209" s="8" t="str">
        <f>IF(Table142[[#This Row],[Column2]]=0,"",IF('Life Expectancy and Criticality'!AQ206=0,"0.5",'Life Expectancy and Criticality'!AQ206))</f>
        <v/>
      </c>
      <c r="P209" s="15">
        <f t="shared" si="3"/>
        <v>0</v>
      </c>
      <c r="Q209" s="68" t="str">
        <f>IF('Data Collection Sheet'!$O209,"The YEAR OF FAILURE and PROJECTED COST were calculated using an estimated installation date.","")&amp;IF('Cost Data'!$M209,"The PROJECTED COST was calculated using an estimated intial price.","")</f>
        <v/>
      </c>
    </row>
    <row r="210" spans="1:17" ht="18" customHeight="1" x14ac:dyDescent="0.35">
      <c r="A210" s="22" t="str">
        <f>Table13[[#This Row],[I.D. Number ]]</f>
        <v/>
      </c>
      <c r="B210" s="15">
        <f>Table13[[#This Row],[Category]]</f>
        <v>0</v>
      </c>
      <c r="C210" s="15">
        <f>Table13[[#This Row],[Type]]</f>
        <v>0</v>
      </c>
      <c r="D210" s="15">
        <f>Table13[[#This Row],[Description]]</f>
        <v>0</v>
      </c>
      <c r="E210" s="28" t="str">
        <f>IF(Table142[[#This Row],[I.D. Number ]]="","",IF(Table13[[#This Row],[Life Expectancy]]=0,"0",Table13[[#This Row],[Life Expectancy]]))</f>
        <v/>
      </c>
      <c r="J210" s="32" t="str">
        <f>IF(Table142[[#This Row],[Column12]]="","",IF('Life Expectancy and Criticality'!AH207=0,"0.5",'Life Expectancy and Criticality'!AH207))</f>
        <v/>
      </c>
      <c r="K210" s="8" t="str">
        <f>IF(Table142[[#This Row],[I.D. Number ]]="","",IF(Table142[[#This Row],[Life Expectency]]="0","Yes",IF((Table1468[[#This Row],[Year of Failure]]-'Basic Information'!$G$9)&lt;('Life Expectancy and Criticality'!$V207*(1/3)),"Yes","No")))</f>
        <v/>
      </c>
      <c r="O210" s="8" t="str">
        <f>IF(Table142[[#This Row],[Column2]]=0,"",IF('Life Expectancy and Criticality'!AQ207=0,"0.5",'Life Expectancy and Criticality'!AQ207))</f>
        <v/>
      </c>
      <c r="P210" s="15">
        <f t="shared" si="3"/>
        <v>0</v>
      </c>
      <c r="Q210" s="68" t="str">
        <f>IF('Data Collection Sheet'!$O210,"The YEAR OF FAILURE and PROJECTED COST were calculated using an estimated installation date.","")&amp;IF('Cost Data'!$M210,"The PROJECTED COST was calculated using an estimated intial price.","")</f>
        <v/>
      </c>
    </row>
    <row r="211" spans="1:17" ht="18" customHeight="1" x14ac:dyDescent="0.35">
      <c r="A211" s="22" t="str">
        <f>Table13[[#This Row],[I.D. Number ]]</f>
        <v/>
      </c>
      <c r="B211" s="15">
        <f>Table13[[#This Row],[Category]]</f>
        <v>0</v>
      </c>
      <c r="C211" s="15">
        <f>Table13[[#This Row],[Type]]</f>
        <v>0</v>
      </c>
      <c r="D211" s="15">
        <f>Table13[[#This Row],[Description]]</f>
        <v>0</v>
      </c>
      <c r="E211" s="28" t="str">
        <f>IF(Table142[[#This Row],[I.D. Number ]]="","",IF(Table13[[#This Row],[Life Expectancy]]=0,"0",Table13[[#This Row],[Life Expectancy]]))</f>
        <v/>
      </c>
      <c r="J211" s="32" t="str">
        <f>IF(Table142[[#This Row],[Column12]]="","",IF('Life Expectancy and Criticality'!AH208=0,"0.5",'Life Expectancy and Criticality'!AH208))</f>
        <v/>
      </c>
      <c r="K211" s="8" t="str">
        <f>IF(Table142[[#This Row],[I.D. Number ]]="","",IF(Table142[[#This Row],[Life Expectency]]="0","Yes",IF((Table1468[[#This Row],[Year of Failure]]-'Basic Information'!$G$9)&lt;('Life Expectancy and Criticality'!$V208*(1/3)),"Yes","No")))</f>
        <v/>
      </c>
      <c r="O211" s="8" t="str">
        <f>IF(Table142[[#This Row],[Column2]]=0,"",IF('Life Expectancy and Criticality'!AQ208=0,"0.5",'Life Expectancy and Criticality'!AQ208))</f>
        <v/>
      </c>
      <c r="P211" s="15">
        <f t="shared" si="3"/>
        <v>0</v>
      </c>
      <c r="Q211" s="68" t="str">
        <f>IF('Data Collection Sheet'!$O211,"The YEAR OF FAILURE and PROJECTED COST were calculated using an estimated installation date.","")&amp;IF('Cost Data'!$M211,"The PROJECTED COST was calculated using an estimated intial price.","")</f>
        <v/>
      </c>
    </row>
    <row r="212" spans="1:17" ht="18" customHeight="1" x14ac:dyDescent="0.35">
      <c r="A212" s="22" t="str">
        <f>Table13[[#This Row],[I.D. Number ]]</f>
        <v/>
      </c>
      <c r="B212" s="15">
        <f>Table13[[#This Row],[Category]]</f>
        <v>0</v>
      </c>
      <c r="C212" s="15">
        <f>Table13[[#This Row],[Type]]</f>
        <v>0</v>
      </c>
      <c r="D212" s="15">
        <f>Table13[[#This Row],[Description]]</f>
        <v>0</v>
      </c>
      <c r="E212" s="28" t="str">
        <f>IF(Table142[[#This Row],[I.D. Number ]]="","",IF(Table13[[#This Row],[Life Expectancy]]=0,"0",Table13[[#This Row],[Life Expectancy]]))</f>
        <v/>
      </c>
      <c r="J212" s="32" t="str">
        <f>IF(Table142[[#This Row],[Column12]]="","",IF('Life Expectancy and Criticality'!AH209=0,"0.5",'Life Expectancy and Criticality'!AH209))</f>
        <v/>
      </c>
      <c r="K212" s="8" t="str">
        <f>IF(Table142[[#This Row],[I.D. Number ]]="","",IF(Table142[[#This Row],[Life Expectency]]="0","Yes",IF((Table1468[[#This Row],[Year of Failure]]-'Basic Information'!$G$9)&lt;('Life Expectancy and Criticality'!$V209*(1/3)),"Yes","No")))</f>
        <v/>
      </c>
      <c r="O212" s="8" t="str">
        <f>IF(Table142[[#This Row],[Column2]]=0,"",IF('Life Expectancy and Criticality'!AQ209=0,"0.5",'Life Expectancy and Criticality'!AQ209))</f>
        <v/>
      </c>
      <c r="P212" s="15">
        <f t="shared" si="3"/>
        <v>0</v>
      </c>
      <c r="Q212" s="68" t="str">
        <f>IF('Data Collection Sheet'!$O212,"The YEAR OF FAILURE and PROJECTED COST were calculated using an estimated installation date.","")&amp;IF('Cost Data'!$M212,"The PROJECTED COST was calculated using an estimated intial price.","")</f>
        <v/>
      </c>
    </row>
    <row r="213" spans="1:17" ht="18" customHeight="1" x14ac:dyDescent="0.35">
      <c r="A213" s="22" t="str">
        <f>Table13[[#This Row],[I.D. Number ]]</f>
        <v/>
      </c>
      <c r="B213" s="15">
        <f>Table13[[#This Row],[Category]]</f>
        <v>0</v>
      </c>
      <c r="C213" s="15">
        <f>Table13[[#This Row],[Type]]</f>
        <v>0</v>
      </c>
      <c r="D213" s="15">
        <f>Table13[[#This Row],[Description]]</f>
        <v>0</v>
      </c>
      <c r="E213" s="28" t="str">
        <f>IF(Table142[[#This Row],[I.D. Number ]]="","",IF(Table13[[#This Row],[Life Expectancy]]=0,"0",Table13[[#This Row],[Life Expectancy]]))</f>
        <v/>
      </c>
      <c r="J213" s="32" t="str">
        <f>IF(Table142[[#This Row],[Column12]]="","",IF('Life Expectancy and Criticality'!AH210=0,"0.5",'Life Expectancy and Criticality'!AH210))</f>
        <v/>
      </c>
      <c r="K213" s="8" t="str">
        <f>IF(Table142[[#This Row],[I.D. Number ]]="","",IF(Table142[[#This Row],[Life Expectency]]="0","Yes",IF((Table1468[[#This Row],[Year of Failure]]-'Basic Information'!$G$9)&lt;('Life Expectancy and Criticality'!$V210*(1/3)),"Yes","No")))</f>
        <v/>
      </c>
      <c r="O213" s="8" t="str">
        <f>IF(Table142[[#This Row],[Column2]]=0,"",IF('Life Expectancy and Criticality'!AQ210=0,"0.5",'Life Expectancy and Criticality'!AQ210))</f>
        <v/>
      </c>
      <c r="P213" s="15">
        <f t="shared" si="3"/>
        <v>0</v>
      </c>
      <c r="Q213" s="68" t="str">
        <f>IF('Data Collection Sheet'!$O213,"The YEAR OF FAILURE and PROJECTED COST were calculated using an estimated installation date.","")&amp;IF('Cost Data'!$M213,"The PROJECTED COST was calculated using an estimated intial price.","")</f>
        <v/>
      </c>
    </row>
    <row r="214" spans="1:17" ht="18" customHeight="1" x14ac:dyDescent="0.35">
      <c r="A214" s="22" t="str">
        <f>Table13[[#This Row],[I.D. Number ]]</f>
        <v/>
      </c>
      <c r="B214" s="15">
        <f>Table13[[#This Row],[Category]]</f>
        <v>0</v>
      </c>
      <c r="C214" s="15">
        <f>Table13[[#This Row],[Type]]</f>
        <v>0</v>
      </c>
      <c r="D214" s="15">
        <f>Table13[[#This Row],[Description]]</f>
        <v>0</v>
      </c>
      <c r="E214" s="28" t="str">
        <f>IF(Table142[[#This Row],[I.D. Number ]]="","",IF(Table13[[#This Row],[Life Expectancy]]=0,"0",Table13[[#This Row],[Life Expectancy]]))</f>
        <v/>
      </c>
      <c r="J214" s="32" t="str">
        <f>IF(Table142[[#This Row],[Column12]]="","",IF('Life Expectancy and Criticality'!AH211=0,"0.5",'Life Expectancy and Criticality'!AH211))</f>
        <v/>
      </c>
      <c r="K214" s="8" t="str">
        <f>IF(Table142[[#This Row],[I.D. Number ]]="","",IF(Table142[[#This Row],[Life Expectency]]="0","Yes",IF((Table1468[[#This Row],[Year of Failure]]-'Basic Information'!$G$9)&lt;('Life Expectancy and Criticality'!$V211*(1/3)),"Yes","No")))</f>
        <v/>
      </c>
      <c r="O214" s="8" t="str">
        <f>IF(Table142[[#This Row],[Column2]]=0,"",IF('Life Expectancy and Criticality'!AQ211=0,"0.5",'Life Expectancy and Criticality'!AQ211))</f>
        <v/>
      </c>
      <c r="P214" s="15">
        <f t="shared" si="3"/>
        <v>0</v>
      </c>
      <c r="Q214" s="68" t="str">
        <f>IF('Data Collection Sheet'!$O214,"The YEAR OF FAILURE and PROJECTED COST were calculated using an estimated installation date.","")&amp;IF('Cost Data'!$M214,"The PROJECTED COST was calculated using an estimated intial price.","")</f>
        <v/>
      </c>
    </row>
    <row r="215" spans="1:17" ht="18" customHeight="1" x14ac:dyDescent="0.35">
      <c r="A215" s="22" t="str">
        <f>Table13[[#This Row],[I.D. Number ]]</f>
        <v/>
      </c>
      <c r="B215" s="15">
        <f>Table13[[#This Row],[Category]]</f>
        <v>0</v>
      </c>
      <c r="C215" s="15">
        <f>Table13[[#This Row],[Type]]</f>
        <v>0</v>
      </c>
      <c r="D215" s="15">
        <f>Table13[[#This Row],[Description]]</f>
        <v>0</v>
      </c>
      <c r="E215" s="28" t="str">
        <f>IF(Table142[[#This Row],[I.D. Number ]]="","",IF(Table13[[#This Row],[Life Expectancy]]=0,"0",Table13[[#This Row],[Life Expectancy]]))</f>
        <v/>
      </c>
      <c r="J215" s="32" t="str">
        <f>IF(Table142[[#This Row],[Column12]]="","",IF('Life Expectancy and Criticality'!AH212=0,"0.5",'Life Expectancy and Criticality'!AH212))</f>
        <v/>
      </c>
      <c r="K215" s="8" t="str">
        <f>IF(Table142[[#This Row],[I.D. Number ]]="","",IF(Table142[[#This Row],[Life Expectency]]="0","Yes",IF((Table1468[[#This Row],[Year of Failure]]-'Basic Information'!$G$9)&lt;('Life Expectancy and Criticality'!$V212*(1/3)),"Yes","No")))</f>
        <v/>
      </c>
      <c r="O215" s="8" t="str">
        <f>IF(Table142[[#This Row],[Column2]]=0,"",IF('Life Expectancy and Criticality'!AQ212=0,"0.5",'Life Expectancy and Criticality'!AQ212))</f>
        <v/>
      </c>
      <c r="P215" s="15">
        <f t="shared" si="3"/>
        <v>0</v>
      </c>
      <c r="Q215" s="68" t="str">
        <f>IF('Data Collection Sheet'!$O215,"The YEAR OF FAILURE and PROJECTED COST were calculated using an estimated installation date.","")&amp;IF('Cost Data'!$M215,"The PROJECTED COST was calculated using an estimated intial price.","")</f>
        <v/>
      </c>
    </row>
    <row r="216" spans="1:17" ht="18" customHeight="1" x14ac:dyDescent="0.35">
      <c r="A216" s="22" t="str">
        <f>Table13[[#This Row],[I.D. Number ]]</f>
        <v/>
      </c>
      <c r="B216" s="15">
        <f>Table13[[#This Row],[Category]]</f>
        <v>0</v>
      </c>
      <c r="C216" s="15">
        <f>Table13[[#This Row],[Type]]</f>
        <v>0</v>
      </c>
      <c r="D216" s="15">
        <f>Table13[[#This Row],[Description]]</f>
        <v>0</v>
      </c>
      <c r="E216" s="28" t="str">
        <f>IF(Table142[[#This Row],[I.D. Number ]]="","",IF(Table13[[#This Row],[Life Expectancy]]=0,"0",Table13[[#This Row],[Life Expectancy]]))</f>
        <v/>
      </c>
      <c r="J216" s="32" t="str">
        <f>IF(Table142[[#This Row],[Column12]]="","",IF('Life Expectancy and Criticality'!AH213=0,"0.5",'Life Expectancy and Criticality'!AH213))</f>
        <v/>
      </c>
      <c r="K216" s="8" t="str">
        <f>IF(Table142[[#This Row],[I.D. Number ]]="","",IF(Table142[[#This Row],[Life Expectency]]="0","Yes",IF((Table1468[[#This Row],[Year of Failure]]-'Basic Information'!$G$9)&lt;('Life Expectancy and Criticality'!$V213*(1/3)),"Yes","No")))</f>
        <v/>
      </c>
      <c r="O216" s="8" t="str">
        <f>IF(Table142[[#This Row],[Column2]]=0,"",IF('Life Expectancy and Criticality'!AQ213=0,"0.5",'Life Expectancy and Criticality'!AQ213))</f>
        <v/>
      </c>
      <c r="P216" s="15">
        <f t="shared" si="3"/>
        <v>0</v>
      </c>
      <c r="Q216" s="68" t="str">
        <f>IF('Data Collection Sheet'!$O216,"The YEAR OF FAILURE and PROJECTED COST were calculated using an estimated installation date.","")&amp;IF('Cost Data'!$M216,"The PROJECTED COST was calculated using an estimated intial price.","")</f>
        <v/>
      </c>
    </row>
    <row r="217" spans="1:17" ht="18" customHeight="1" x14ac:dyDescent="0.35">
      <c r="A217" s="22" t="str">
        <f>Table13[[#This Row],[I.D. Number ]]</f>
        <v/>
      </c>
      <c r="B217" s="15">
        <f>Table13[[#This Row],[Category]]</f>
        <v>0</v>
      </c>
      <c r="C217" s="15">
        <f>Table13[[#This Row],[Type]]</f>
        <v>0</v>
      </c>
      <c r="D217" s="15">
        <f>Table13[[#This Row],[Description]]</f>
        <v>0</v>
      </c>
      <c r="E217" s="28" t="str">
        <f>IF(Table142[[#This Row],[I.D. Number ]]="","",IF(Table13[[#This Row],[Life Expectancy]]=0,"0",Table13[[#This Row],[Life Expectancy]]))</f>
        <v/>
      </c>
      <c r="J217" s="32" t="str">
        <f>IF(Table142[[#This Row],[Column12]]="","",IF('Life Expectancy and Criticality'!AH214=0,"0.5",'Life Expectancy and Criticality'!AH214))</f>
        <v/>
      </c>
      <c r="K217" s="8" t="str">
        <f>IF(Table142[[#This Row],[I.D. Number ]]="","",IF(Table142[[#This Row],[Life Expectency]]="0","Yes",IF((Table1468[[#This Row],[Year of Failure]]-'Basic Information'!$G$9)&lt;('Life Expectancy and Criticality'!$V214*(1/3)),"Yes","No")))</f>
        <v/>
      </c>
      <c r="O217" s="8" t="str">
        <f>IF(Table142[[#This Row],[Column2]]=0,"",IF('Life Expectancy and Criticality'!AQ214=0,"0.5",'Life Expectancy and Criticality'!AQ214))</f>
        <v/>
      </c>
      <c r="P217" s="15">
        <f t="shared" si="3"/>
        <v>0</v>
      </c>
      <c r="Q217" s="68" t="str">
        <f>IF('Data Collection Sheet'!$O217,"The YEAR OF FAILURE and PROJECTED COST were calculated using an estimated installation date.","")&amp;IF('Cost Data'!$M217,"The PROJECTED COST was calculated using an estimated intial price.","")</f>
        <v/>
      </c>
    </row>
    <row r="218" spans="1:17" ht="18" customHeight="1" x14ac:dyDescent="0.35">
      <c r="A218" s="22" t="str">
        <f>Table13[[#This Row],[I.D. Number ]]</f>
        <v/>
      </c>
      <c r="B218" s="15">
        <f>Table13[[#This Row],[Category]]</f>
        <v>0</v>
      </c>
      <c r="C218" s="15">
        <f>Table13[[#This Row],[Type]]</f>
        <v>0</v>
      </c>
      <c r="D218" s="15">
        <f>Table13[[#This Row],[Description]]</f>
        <v>0</v>
      </c>
      <c r="E218" s="28" t="str">
        <f>IF(Table142[[#This Row],[I.D. Number ]]="","",IF(Table13[[#This Row],[Life Expectancy]]=0,"0",Table13[[#This Row],[Life Expectancy]]))</f>
        <v/>
      </c>
      <c r="J218" s="32" t="str">
        <f>IF(Table142[[#This Row],[Column12]]="","",IF('Life Expectancy and Criticality'!AH215=0,"0.5",'Life Expectancy and Criticality'!AH215))</f>
        <v/>
      </c>
      <c r="K218" s="8" t="str">
        <f>IF(Table142[[#This Row],[I.D. Number ]]="","",IF(Table142[[#This Row],[Life Expectency]]="0","Yes",IF((Table1468[[#This Row],[Year of Failure]]-'Basic Information'!$G$9)&lt;('Life Expectancy and Criticality'!$V215*(1/3)),"Yes","No")))</f>
        <v/>
      </c>
      <c r="O218" s="8" t="str">
        <f>IF(Table142[[#This Row],[Column2]]=0,"",IF('Life Expectancy and Criticality'!AQ215=0,"0.5",'Life Expectancy and Criticality'!AQ215))</f>
        <v/>
      </c>
      <c r="P218" s="15">
        <f t="shared" si="3"/>
        <v>0</v>
      </c>
      <c r="Q218" s="68" t="str">
        <f>IF('Data Collection Sheet'!$O218,"The YEAR OF FAILURE and PROJECTED COST were calculated using an estimated installation date.","")&amp;IF('Cost Data'!$M218,"The PROJECTED COST was calculated using an estimated intial price.","")</f>
        <v/>
      </c>
    </row>
    <row r="219" spans="1:17" ht="18" customHeight="1" x14ac:dyDescent="0.35">
      <c r="A219" s="22" t="str">
        <f>Table13[[#This Row],[I.D. Number ]]</f>
        <v/>
      </c>
      <c r="B219" s="15">
        <f>Table13[[#This Row],[Category]]</f>
        <v>0</v>
      </c>
      <c r="C219" s="15">
        <f>Table13[[#This Row],[Type]]</f>
        <v>0</v>
      </c>
      <c r="D219" s="15">
        <f>Table13[[#This Row],[Description]]</f>
        <v>0</v>
      </c>
      <c r="E219" s="28" t="str">
        <f>IF(Table142[[#This Row],[I.D. Number ]]="","",IF(Table13[[#This Row],[Life Expectancy]]=0,"0",Table13[[#This Row],[Life Expectancy]]))</f>
        <v/>
      </c>
      <c r="J219" s="32" t="str">
        <f>IF(Table142[[#This Row],[Column12]]="","",IF('Life Expectancy and Criticality'!AH216=0,"0.5",'Life Expectancy and Criticality'!AH216))</f>
        <v/>
      </c>
      <c r="K219" s="8" t="str">
        <f>IF(Table142[[#This Row],[I.D. Number ]]="","",IF(Table142[[#This Row],[Life Expectency]]="0","Yes",IF((Table1468[[#This Row],[Year of Failure]]-'Basic Information'!$G$9)&lt;('Life Expectancy and Criticality'!$V216*(1/3)),"Yes","No")))</f>
        <v/>
      </c>
      <c r="O219" s="8" t="str">
        <f>IF(Table142[[#This Row],[Column2]]=0,"",IF('Life Expectancy and Criticality'!AQ216=0,"0.5",'Life Expectancy and Criticality'!AQ216))</f>
        <v/>
      </c>
      <c r="P219" s="15">
        <f t="shared" si="3"/>
        <v>0</v>
      </c>
      <c r="Q219" s="68" t="str">
        <f>IF('Data Collection Sheet'!$O219,"The YEAR OF FAILURE and PROJECTED COST were calculated using an estimated installation date.","")&amp;IF('Cost Data'!$M219,"The PROJECTED COST was calculated using an estimated intial price.","")</f>
        <v/>
      </c>
    </row>
    <row r="220" spans="1:17" ht="18" customHeight="1" x14ac:dyDescent="0.35">
      <c r="A220" s="22" t="str">
        <f>Table13[[#This Row],[I.D. Number ]]</f>
        <v/>
      </c>
      <c r="B220" s="15">
        <f>Table13[[#This Row],[Category]]</f>
        <v>0</v>
      </c>
      <c r="C220" s="15">
        <f>Table13[[#This Row],[Type]]</f>
        <v>0</v>
      </c>
      <c r="D220" s="15">
        <f>Table13[[#This Row],[Description]]</f>
        <v>0</v>
      </c>
      <c r="E220" s="28" t="str">
        <f>IF(Table142[[#This Row],[I.D. Number ]]="","",IF(Table13[[#This Row],[Life Expectancy]]=0,"0",Table13[[#This Row],[Life Expectancy]]))</f>
        <v/>
      </c>
      <c r="J220" s="32" t="str">
        <f>IF(Table142[[#This Row],[Column12]]="","",IF('Life Expectancy and Criticality'!AH217=0,"0.5",'Life Expectancy and Criticality'!AH217))</f>
        <v/>
      </c>
      <c r="K220" s="8" t="str">
        <f>IF(Table142[[#This Row],[I.D. Number ]]="","",IF(Table142[[#This Row],[Life Expectency]]="0","Yes",IF((Table1468[[#This Row],[Year of Failure]]-'Basic Information'!$G$9)&lt;('Life Expectancy and Criticality'!$V217*(1/3)),"Yes","No")))</f>
        <v/>
      </c>
      <c r="O220" s="8" t="str">
        <f>IF(Table142[[#This Row],[Column2]]=0,"",IF('Life Expectancy and Criticality'!AQ217=0,"0.5",'Life Expectancy and Criticality'!AQ217))</f>
        <v/>
      </c>
      <c r="P220" s="15">
        <f t="shared" si="3"/>
        <v>0</v>
      </c>
      <c r="Q220" s="68" t="str">
        <f>IF('Data Collection Sheet'!$O220,"The YEAR OF FAILURE and PROJECTED COST were calculated using an estimated installation date.","")&amp;IF('Cost Data'!$M220,"The PROJECTED COST was calculated using an estimated intial price.","")</f>
        <v/>
      </c>
    </row>
    <row r="221" spans="1:17" ht="18" customHeight="1" x14ac:dyDescent="0.35">
      <c r="A221" s="22" t="str">
        <f>Table13[[#This Row],[I.D. Number ]]</f>
        <v/>
      </c>
      <c r="B221" s="15">
        <f>Table13[[#This Row],[Category]]</f>
        <v>0</v>
      </c>
      <c r="C221" s="15">
        <f>Table13[[#This Row],[Type]]</f>
        <v>0</v>
      </c>
      <c r="D221" s="15">
        <f>Table13[[#This Row],[Description]]</f>
        <v>0</v>
      </c>
      <c r="E221" s="28" t="str">
        <f>IF(Table142[[#This Row],[I.D. Number ]]="","",IF(Table13[[#This Row],[Life Expectancy]]=0,"0",Table13[[#This Row],[Life Expectancy]]))</f>
        <v/>
      </c>
      <c r="J221" s="32" t="str">
        <f>IF(Table142[[#This Row],[Column12]]="","",IF('Life Expectancy and Criticality'!AH218=0,"0.5",'Life Expectancy and Criticality'!AH218))</f>
        <v/>
      </c>
      <c r="K221" s="8" t="str">
        <f>IF(Table142[[#This Row],[I.D. Number ]]="","",IF(Table142[[#This Row],[Life Expectency]]="0","Yes",IF((Table1468[[#This Row],[Year of Failure]]-'Basic Information'!$G$9)&lt;('Life Expectancy and Criticality'!$V218*(1/3)),"Yes","No")))</f>
        <v/>
      </c>
      <c r="O221" s="8" t="str">
        <f>IF(Table142[[#This Row],[Column2]]=0,"",IF('Life Expectancy and Criticality'!AQ218=0,"0.5",'Life Expectancy and Criticality'!AQ218))</f>
        <v/>
      </c>
      <c r="P221" s="15">
        <f t="shared" si="3"/>
        <v>0</v>
      </c>
      <c r="Q221" s="68" t="str">
        <f>IF('Data Collection Sheet'!$O221,"The YEAR OF FAILURE and PROJECTED COST were calculated using an estimated installation date.","")&amp;IF('Cost Data'!$M221,"The PROJECTED COST was calculated using an estimated intial price.","")</f>
        <v/>
      </c>
    </row>
    <row r="222" spans="1:17" ht="18" customHeight="1" x14ac:dyDescent="0.35">
      <c r="A222" s="22" t="str">
        <f>Table13[[#This Row],[I.D. Number ]]</f>
        <v/>
      </c>
      <c r="B222" s="15">
        <f>Table13[[#This Row],[Category]]</f>
        <v>0</v>
      </c>
      <c r="C222" s="15">
        <f>Table13[[#This Row],[Type]]</f>
        <v>0</v>
      </c>
      <c r="D222" s="15">
        <f>Table13[[#This Row],[Description]]</f>
        <v>0</v>
      </c>
      <c r="E222" s="28" t="str">
        <f>IF(Table142[[#This Row],[I.D. Number ]]="","",IF(Table13[[#This Row],[Life Expectancy]]=0,"0",Table13[[#This Row],[Life Expectancy]]))</f>
        <v/>
      </c>
      <c r="J222" s="32" t="str">
        <f>IF(Table142[[#This Row],[Column12]]="","",IF('Life Expectancy and Criticality'!AH219=0,"0.5",'Life Expectancy and Criticality'!AH219))</f>
        <v/>
      </c>
      <c r="K222" s="8" t="str">
        <f>IF(Table142[[#This Row],[I.D. Number ]]="","",IF(Table142[[#This Row],[Life Expectency]]="0","Yes",IF((Table1468[[#This Row],[Year of Failure]]-'Basic Information'!$G$9)&lt;('Life Expectancy and Criticality'!$V219*(1/3)),"Yes","No")))</f>
        <v/>
      </c>
      <c r="O222" s="8" t="str">
        <f>IF(Table142[[#This Row],[Column2]]=0,"",IF('Life Expectancy and Criticality'!AQ219=0,"0.5",'Life Expectancy and Criticality'!AQ219))</f>
        <v/>
      </c>
      <c r="P222" s="15">
        <f t="shared" si="3"/>
        <v>0</v>
      </c>
      <c r="Q222" s="68" t="str">
        <f>IF('Data Collection Sheet'!$O222,"The YEAR OF FAILURE and PROJECTED COST were calculated using an estimated installation date.","")&amp;IF('Cost Data'!$M222,"The PROJECTED COST was calculated using an estimated intial price.","")</f>
        <v/>
      </c>
    </row>
    <row r="223" spans="1:17" ht="18" customHeight="1" x14ac:dyDescent="0.35">
      <c r="A223" s="22" t="str">
        <f>Table13[[#This Row],[I.D. Number ]]</f>
        <v/>
      </c>
      <c r="B223" s="15">
        <f>Table13[[#This Row],[Category]]</f>
        <v>0</v>
      </c>
      <c r="C223" s="15">
        <f>Table13[[#This Row],[Type]]</f>
        <v>0</v>
      </c>
      <c r="D223" s="15">
        <f>Table13[[#This Row],[Description]]</f>
        <v>0</v>
      </c>
      <c r="E223" s="28" t="str">
        <f>IF(Table142[[#This Row],[I.D. Number ]]="","",IF(Table13[[#This Row],[Life Expectancy]]=0,"0",Table13[[#This Row],[Life Expectancy]]))</f>
        <v/>
      </c>
      <c r="J223" s="32" t="str">
        <f>IF(Table142[[#This Row],[Column12]]="","",IF('Life Expectancy and Criticality'!AH220=0,"0.5",'Life Expectancy and Criticality'!AH220))</f>
        <v/>
      </c>
      <c r="K223" s="8" t="str">
        <f>IF(Table142[[#This Row],[I.D. Number ]]="","",IF(Table142[[#This Row],[Life Expectency]]="0","Yes",IF((Table1468[[#This Row],[Year of Failure]]-'Basic Information'!$G$9)&lt;('Life Expectancy and Criticality'!$V220*(1/3)),"Yes","No")))</f>
        <v/>
      </c>
      <c r="O223" s="8" t="str">
        <f>IF(Table142[[#This Row],[Column2]]=0,"",IF('Life Expectancy and Criticality'!AQ220=0,"0.5",'Life Expectancy and Criticality'!AQ220))</f>
        <v/>
      </c>
      <c r="P223" s="15">
        <f t="shared" si="3"/>
        <v>0</v>
      </c>
      <c r="Q223" s="68" t="str">
        <f>IF('Data Collection Sheet'!$O223,"The YEAR OF FAILURE and PROJECTED COST were calculated using an estimated installation date.","")&amp;IF('Cost Data'!$M223,"The PROJECTED COST was calculated using an estimated intial price.","")</f>
        <v/>
      </c>
    </row>
    <row r="224" spans="1:17" ht="18" customHeight="1" x14ac:dyDescent="0.35">
      <c r="A224" s="22" t="str">
        <f>Table13[[#This Row],[I.D. Number ]]</f>
        <v/>
      </c>
      <c r="B224" s="15">
        <f>Table13[[#This Row],[Category]]</f>
        <v>0</v>
      </c>
      <c r="C224" s="15">
        <f>Table13[[#This Row],[Type]]</f>
        <v>0</v>
      </c>
      <c r="D224" s="15">
        <f>Table13[[#This Row],[Description]]</f>
        <v>0</v>
      </c>
      <c r="E224" s="28" t="str">
        <f>IF(Table142[[#This Row],[I.D. Number ]]="","",IF(Table13[[#This Row],[Life Expectancy]]=0,"0",Table13[[#This Row],[Life Expectancy]]))</f>
        <v/>
      </c>
      <c r="J224" s="32" t="str">
        <f>IF(Table142[[#This Row],[Column12]]="","",IF('Life Expectancy and Criticality'!AH221=0,"0.5",'Life Expectancy and Criticality'!AH221))</f>
        <v/>
      </c>
      <c r="K224" s="8" t="str">
        <f>IF(Table142[[#This Row],[I.D. Number ]]="","",IF(Table142[[#This Row],[Life Expectency]]="0","Yes",IF((Table1468[[#This Row],[Year of Failure]]-'Basic Information'!$G$9)&lt;('Life Expectancy and Criticality'!$V221*(1/3)),"Yes","No")))</f>
        <v/>
      </c>
      <c r="O224" s="8" t="str">
        <f>IF(Table142[[#This Row],[Column2]]=0,"",IF('Life Expectancy and Criticality'!AQ221=0,"0.5",'Life Expectancy and Criticality'!AQ221))</f>
        <v/>
      </c>
      <c r="P224" s="15">
        <f t="shared" si="3"/>
        <v>0</v>
      </c>
      <c r="Q224" s="68" t="str">
        <f>IF('Data Collection Sheet'!$O224,"The YEAR OF FAILURE and PROJECTED COST were calculated using an estimated installation date.","")&amp;IF('Cost Data'!$M224,"The PROJECTED COST was calculated using an estimated intial price.","")</f>
        <v/>
      </c>
    </row>
    <row r="225" spans="1:17" ht="18" customHeight="1" x14ac:dyDescent="0.35">
      <c r="A225" s="22" t="str">
        <f>Table13[[#This Row],[I.D. Number ]]</f>
        <v/>
      </c>
      <c r="B225" s="15">
        <f>Table13[[#This Row],[Category]]</f>
        <v>0</v>
      </c>
      <c r="C225" s="15">
        <f>Table13[[#This Row],[Type]]</f>
        <v>0</v>
      </c>
      <c r="D225" s="15">
        <f>Table13[[#This Row],[Description]]</f>
        <v>0</v>
      </c>
      <c r="E225" s="28" t="str">
        <f>IF(Table142[[#This Row],[I.D. Number ]]="","",IF(Table13[[#This Row],[Life Expectancy]]=0,"0",Table13[[#This Row],[Life Expectancy]]))</f>
        <v/>
      </c>
      <c r="J225" s="32" t="str">
        <f>IF(Table142[[#This Row],[Column12]]="","",IF('Life Expectancy and Criticality'!AH222=0,"0.5",'Life Expectancy and Criticality'!AH222))</f>
        <v/>
      </c>
      <c r="K225" s="8" t="str">
        <f>IF(Table142[[#This Row],[I.D. Number ]]="","",IF(Table142[[#This Row],[Life Expectency]]="0","Yes",IF((Table1468[[#This Row],[Year of Failure]]-'Basic Information'!$G$9)&lt;('Life Expectancy and Criticality'!$V222*(1/3)),"Yes","No")))</f>
        <v/>
      </c>
      <c r="O225" s="8" t="str">
        <f>IF(Table142[[#This Row],[Column2]]=0,"",IF('Life Expectancy and Criticality'!AQ222=0,"0.5",'Life Expectancy and Criticality'!AQ222))</f>
        <v/>
      </c>
      <c r="P225" s="15">
        <f t="shared" si="3"/>
        <v>0</v>
      </c>
      <c r="Q225" s="68" t="str">
        <f>IF('Data Collection Sheet'!$O225,"The YEAR OF FAILURE and PROJECTED COST were calculated using an estimated installation date.","")&amp;IF('Cost Data'!$M225,"The PROJECTED COST was calculated using an estimated intial price.","")</f>
        <v/>
      </c>
    </row>
    <row r="226" spans="1:17" ht="18" customHeight="1" x14ac:dyDescent="0.35">
      <c r="A226" s="22" t="str">
        <f>Table13[[#This Row],[I.D. Number ]]</f>
        <v/>
      </c>
      <c r="B226" s="15">
        <f>Table13[[#This Row],[Category]]</f>
        <v>0</v>
      </c>
      <c r="C226" s="15">
        <f>Table13[[#This Row],[Type]]</f>
        <v>0</v>
      </c>
      <c r="D226" s="15">
        <f>Table13[[#This Row],[Description]]</f>
        <v>0</v>
      </c>
      <c r="E226" s="28" t="str">
        <f>IF(Table142[[#This Row],[I.D. Number ]]="","",IF(Table13[[#This Row],[Life Expectancy]]=0,"0",Table13[[#This Row],[Life Expectancy]]))</f>
        <v/>
      </c>
      <c r="J226" s="32" t="str">
        <f>IF(Table142[[#This Row],[Column12]]="","",IF('Life Expectancy and Criticality'!AH223=0,"0.5",'Life Expectancy and Criticality'!AH223))</f>
        <v/>
      </c>
      <c r="K226" s="8" t="str">
        <f>IF(Table142[[#This Row],[I.D. Number ]]="","",IF(Table142[[#This Row],[Life Expectency]]="0","Yes",IF((Table1468[[#This Row],[Year of Failure]]-'Basic Information'!$G$9)&lt;('Life Expectancy and Criticality'!$V223*(1/3)),"Yes","No")))</f>
        <v/>
      </c>
      <c r="O226" s="8" t="str">
        <f>IF(Table142[[#This Row],[Column2]]=0,"",IF('Life Expectancy and Criticality'!AQ223=0,"0.5",'Life Expectancy and Criticality'!AQ223))</f>
        <v/>
      </c>
      <c r="P226" s="15">
        <f t="shared" si="3"/>
        <v>0</v>
      </c>
      <c r="Q226" s="68" t="str">
        <f>IF('Data Collection Sheet'!$O226,"The YEAR OF FAILURE and PROJECTED COST were calculated using an estimated installation date.","")&amp;IF('Cost Data'!$M226,"The PROJECTED COST was calculated using an estimated intial price.","")</f>
        <v/>
      </c>
    </row>
    <row r="227" spans="1:17" ht="18" customHeight="1" x14ac:dyDescent="0.35">
      <c r="A227" s="22" t="str">
        <f>Table13[[#This Row],[I.D. Number ]]</f>
        <v/>
      </c>
      <c r="B227" s="15">
        <f>Table13[[#This Row],[Category]]</f>
        <v>0</v>
      </c>
      <c r="C227" s="15">
        <f>Table13[[#This Row],[Type]]</f>
        <v>0</v>
      </c>
      <c r="D227" s="15">
        <f>Table13[[#This Row],[Description]]</f>
        <v>0</v>
      </c>
      <c r="E227" s="28" t="str">
        <f>IF(Table142[[#This Row],[I.D. Number ]]="","",IF(Table13[[#This Row],[Life Expectancy]]=0,"0",Table13[[#This Row],[Life Expectancy]]))</f>
        <v/>
      </c>
      <c r="J227" s="32" t="str">
        <f>IF(Table142[[#This Row],[Column12]]="","",IF('Life Expectancy and Criticality'!AH224=0,"0.5",'Life Expectancy and Criticality'!AH224))</f>
        <v/>
      </c>
      <c r="K227" s="8" t="str">
        <f>IF(Table142[[#This Row],[I.D. Number ]]="","",IF(Table142[[#This Row],[Life Expectency]]="0","Yes",IF((Table1468[[#This Row],[Year of Failure]]-'Basic Information'!$G$9)&lt;('Life Expectancy and Criticality'!$V224*(1/3)),"Yes","No")))</f>
        <v/>
      </c>
      <c r="O227" s="8" t="str">
        <f>IF(Table142[[#This Row],[Column2]]=0,"",IF('Life Expectancy and Criticality'!AQ224=0,"0.5",'Life Expectancy and Criticality'!AQ224))</f>
        <v/>
      </c>
      <c r="P227" s="15">
        <f t="shared" si="3"/>
        <v>0</v>
      </c>
      <c r="Q227" s="68" t="str">
        <f>IF('Data Collection Sheet'!$O227,"The YEAR OF FAILURE and PROJECTED COST were calculated using an estimated installation date.","")&amp;IF('Cost Data'!$M227,"The PROJECTED COST was calculated using an estimated intial price.","")</f>
        <v/>
      </c>
    </row>
    <row r="228" spans="1:17" ht="18" customHeight="1" x14ac:dyDescent="0.35">
      <c r="A228" s="22" t="str">
        <f>Table13[[#This Row],[I.D. Number ]]</f>
        <v/>
      </c>
      <c r="B228" s="15">
        <f>Table13[[#This Row],[Category]]</f>
        <v>0</v>
      </c>
      <c r="C228" s="15">
        <f>Table13[[#This Row],[Type]]</f>
        <v>0</v>
      </c>
      <c r="D228" s="15">
        <f>Table13[[#This Row],[Description]]</f>
        <v>0</v>
      </c>
      <c r="E228" s="28" t="str">
        <f>IF(Table142[[#This Row],[I.D. Number ]]="","",IF(Table13[[#This Row],[Life Expectancy]]=0,"0",Table13[[#This Row],[Life Expectancy]]))</f>
        <v/>
      </c>
      <c r="J228" s="32" t="str">
        <f>IF(Table142[[#This Row],[Column12]]="","",IF('Life Expectancy and Criticality'!AH225=0,"0.5",'Life Expectancy and Criticality'!AH225))</f>
        <v/>
      </c>
      <c r="K228" s="8" t="str">
        <f>IF(Table142[[#This Row],[I.D. Number ]]="","",IF(Table142[[#This Row],[Life Expectency]]="0","Yes",IF((Table1468[[#This Row],[Year of Failure]]-'Basic Information'!$G$9)&lt;('Life Expectancy and Criticality'!$V225*(1/3)),"Yes","No")))</f>
        <v/>
      </c>
      <c r="O228" s="8" t="str">
        <f>IF(Table142[[#This Row],[Column2]]=0,"",IF('Life Expectancy and Criticality'!AQ225=0,"0.5",'Life Expectancy and Criticality'!AQ225))</f>
        <v/>
      </c>
      <c r="P228" s="15">
        <f t="shared" si="3"/>
        <v>0</v>
      </c>
      <c r="Q228" s="68" t="str">
        <f>IF('Data Collection Sheet'!$O228,"The YEAR OF FAILURE and PROJECTED COST were calculated using an estimated installation date.","")&amp;IF('Cost Data'!$M228,"The PROJECTED COST was calculated using an estimated intial price.","")</f>
        <v/>
      </c>
    </row>
    <row r="229" spans="1:17" ht="18" customHeight="1" x14ac:dyDescent="0.35">
      <c r="A229" s="22" t="str">
        <f>Table13[[#This Row],[I.D. Number ]]</f>
        <v/>
      </c>
      <c r="B229" s="15">
        <f>Table13[[#This Row],[Category]]</f>
        <v>0</v>
      </c>
      <c r="C229" s="15">
        <f>Table13[[#This Row],[Type]]</f>
        <v>0</v>
      </c>
      <c r="D229" s="15">
        <f>Table13[[#This Row],[Description]]</f>
        <v>0</v>
      </c>
      <c r="E229" s="28" t="str">
        <f>IF(Table142[[#This Row],[I.D. Number ]]="","",IF(Table13[[#This Row],[Life Expectancy]]=0,"0",Table13[[#This Row],[Life Expectancy]]))</f>
        <v/>
      </c>
      <c r="J229" s="32" t="str">
        <f>IF(Table142[[#This Row],[Column12]]="","",IF('Life Expectancy and Criticality'!AH226=0,"0.5",'Life Expectancy and Criticality'!AH226))</f>
        <v/>
      </c>
      <c r="K229" s="8" t="str">
        <f>IF(Table142[[#This Row],[I.D. Number ]]="","",IF(Table142[[#This Row],[Life Expectency]]="0","Yes",IF((Table1468[[#This Row],[Year of Failure]]-'Basic Information'!$G$9)&lt;('Life Expectancy and Criticality'!$V226*(1/3)),"Yes","No")))</f>
        <v/>
      </c>
      <c r="O229" s="8" t="str">
        <f>IF(Table142[[#This Row],[Column2]]=0,"",IF('Life Expectancy and Criticality'!AQ226=0,"0.5",'Life Expectancy and Criticality'!AQ226))</f>
        <v/>
      </c>
      <c r="P229" s="15">
        <f t="shared" si="3"/>
        <v>0</v>
      </c>
      <c r="Q229" s="68" t="str">
        <f>IF('Data Collection Sheet'!$O229,"The YEAR OF FAILURE and PROJECTED COST were calculated using an estimated installation date.","")&amp;IF('Cost Data'!$M229,"The PROJECTED COST was calculated using an estimated intial price.","")</f>
        <v/>
      </c>
    </row>
    <row r="230" spans="1:17" ht="18" customHeight="1" x14ac:dyDescent="0.35">
      <c r="A230" s="22" t="str">
        <f>Table13[[#This Row],[I.D. Number ]]</f>
        <v/>
      </c>
      <c r="B230" s="15">
        <f>Table13[[#This Row],[Category]]</f>
        <v>0</v>
      </c>
      <c r="C230" s="15">
        <f>Table13[[#This Row],[Type]]</f>
        <v>0</v>
      </c>
      <c r="D230" s="15">
        <f>Table13[[#This Row],[Description]]</f>
        <v>0</v>
      </c>
      <c r="E230" s="28" t="str">
        <f>IF(Table142[[#This Row],[I.D. Number ]]="","",IF(Table13[[#This Row],[Life Expectancy]]=0,"0",Table13[[#This Row],[Life Expectancy]]))</f>
        <v/>
      </c>
      <c r="J230" s="32" t="str">
        <f>IF(Table142[[#This Row],[Column12]]="","",IF('Life Expectancy and Criticality'!AH227=0,"0.5",'Life Expectancy and Criticality'!AH227))</f>
        <v/>
      </c>
      <c r="K230" s="8" t="str">
        <f>IF(Table142[[#This Row],[I.D. Number ]]="","",IF(Table142[[#This Row],[Life Expectency]]="0","Yes",IF((Table1468[[#This Row],[Year of Failure]]-'Basic Information'!$G$9)&lt;('Life Expectancy and Criticality'!$V227*(1/3)),"Yes","No")))</f>
        <v/>
      </c>
      <c r="O230" s="8" t="str">
        <f>IF(Table142[[#This Row],[Column2]]=0,"",IF('Life Expectancy and Criticality'!AQ227=0,"0.5",'Life Expectancy and Criticality'!AQ227))</f>
        <v/>
      </c>
      <c r="P230" s="15">
        <f t="shared" si="3"/>
        <v>0</v>
      </c>
      <c r="Q230" s="68" t="str">
        <f>IF('Data Collection Sheet'!$O230,"The YEAR OF FAILURE and PROJECTED COST were calculated using an estimated installation date.","")&amp;IF('Cost Data'!$M230,"The PROJECTED COST was calculated using an estimated intial price.","")</f>
        <v/>
      </c>
    </row>
    <row r="231" spans="1:17" ht="18" customHeight="1" x14ac:dyDescent="0.35">
      <c r="A231" s="22" t="str">
        <f>Table13[[#This Row],[I.D. Number ]]</f>
        <v/>
      </c>
      <c r="B231" s="15">
        <f>Table13[[#This Row],[Category]]</f>
        <v>0</v>
      </c>
      <c r="C231" s="15">
        <f>Table13[[#This Row],[Type]]</f>
        <v>0</v>
      </c>
      <c r="D231" s="15">
        <f>Table13[[#This Row],[Description]]</f>
        <v>0</v>
      </c>
      <c r="E231" s="28" t="str">
        <f>IF(Table142[[#This Row],[I.D. Number ]]="","",IF(Table13[[#This Row],[Life Expectancy]]=0,"0",Table13[[#This Row],[Life Expectancy]]))</f>
        <v/>
      </c>
      <c r="J231" s="32" t="str">
        <f>IF(Table142[[#This Row],[Column12]]="","",IF('Life Expectancy and Criticality'!AH228=0,"0.5",'Life Expectancy and Criticality'!AH228))</f>
        <v/>
      </c>
      <c r="K231" s="8" t="str">
        <f>IF(Table142[[#This Row],[I.D. Number ]]="","",IF(Table142[[#This Row],[Life Expectency]]="0","Yes",IF((Table1468[[#This Row],[Year of Failure]]-'Basic Information'!$G$9)&lt;('Life Expectancy and Criticality'!$V228*(1/3)),"Yes","No")))</f>
        <v/>
      </c>
      <c r="O231" s="8" t="str">
        <f>IF(Table142[[#This Row],[Column2]]=0,"",IF('Life Expectancy and Criticality'!AQ228=0,"0.5",'Life Expectancy and Criticality'!AQ228))</f>
        <v/>
      </c>
      <c r="P231" s="15">
        <f t="shared" si="3"/>
        <v>0</v>
      </c>
      <c r="Q231" s="68" t="str">
        <f>IF('Data Collection Sheet'!$O231,"The YEAR OF FAILURE and PROJECTED COST were calculated using an estimated installation date.","")&amp;IF('Cost Data'!$M231,"The PROJECTED COST was calculated using an estimated intial price.","")</f>
        <v/>
      </c>
    </row>
    <row r="232" spans="1:17" ht="18" customHeight="1" x14ac:dyDescent="0.35">
      <c r="A232" s="22" t="str">
        <f>Table13[[#This Row],[I.D. Number ]]</f>
        <v/>
      </c>
      <c r="B232" s="15">
        <f>Table13[[#This Row],[Category]]</f>
        <v>0</v>
      </c>
      <c r="C232" s="15">
        <f>Table13[[#This Row],[Type]]</f>
        <v>0</v>
      </c>
      <c r="D232" s="15">
        <f>Table13[[#This Row],[Description]]</f>
        <v>0</v>
      </c>
      <c r="E232" s="28" t="str">
        <f>IF(Table142[[#This Row],[I.D. Number ]]="","",IF(Table13[[#This Row],[Life Expectancy]]=0,"0",Table13[[#This Row],[Life Expectancy]]))</f>
        <v/>
      </c>
      <c r="J232" s="32" t="str">
        <f>IF(Table142[[#This Row],[Column12]]="","",IF('Life Expectancy and Criticality'!AH229=0,"0.5",'Life Expectancy and Criticality'!AH229))</f>
        <v/>
      </c>
      <c r="K232" s="8" t="str">
        <f>IF(Table142[[#This Row],[I.D. Number ]]="","",IF(Table142[[#This Row],[Life Expectency]]="0","Yes",IF((Table1468[[#This Row],[Year of Failure]]-'Basic Information'!$G$9)&lt;('Life Expectancy and Criticality'!$V229*(1/3)),"Yes","No")))</f>
        <v/>
      </c>
      <c r="O232" s="8" t="str">
        <f>IF(Table142[[#This Row],[Column2]]=0,"",IF('Life Expectancy and Criticality'!AQ229=0,"0.5",'Life Expectancy and Criticality'!AQ229))</f>
        <v/>
      </c>
      <c r="P232" s="15">
        <f t="shared" si="3"/>
        <v>0</v>
      </c>
      <c r="Q232" s="68" t="str">
        <f>IF('Data Collection Sheet'!$O232,"The YEAR OF FAILURE and PROJECTED COST were calculated using an estimated installation date.","")&amp;IF('Cost Data'!$M232,"The PROJECTED COST was calculated using an estimated intial price.","")</f>
        <v/>
      </c>
    </row>
    <row r="233" spans="1:17" ht="18" customHeight="1" x14ac:dyDescent="0.35">
      <c r="A233" s="22" t="str">
        <f>Table13[[#This Row],[I.D. Number ]]</f>
        <v/>
      </c>
      <c r="B233" s="15">
        <f>Table13[[#This Row],[Category]]</f>
        <v>0</v>
      </c>
      <c r="C233" s="15">
        <f>Table13[[#This Row],[Type]]</f>
        <v>0</v>
      </c>
      <c r="D233" s="15">
        <f>Table13[[#This Row],[Description]]</f>
        <v>0</v>
      </c>
      <c r="E233" s="28" t="str">
        <f>IF(Table142[[#This Row],[I.D. Number ]]="","",IF(Table13[[#This Row],[Life Expectancy]]=0,"0",Table13[[#This Row],[Life Expectancy]]))</f>
        <v/>
      </c>
      <c r="J233" s="32" t="str">
        <f>IF(Table142[[#This Row],[Column12]]="","",IF('Life Expectancy and Criticality'!AH230=0,"0.5",'Life Expectancy and Criticality'!AH230))</f>
        <v/>
      </c>
      <c r="K233" s="8" t="str">
        <f>IF(Table142[[#This Row],[I.D. Number ]]="","",IF(Table142[[#This Row],[Life Expectency]]="0","Yes",IF((Table1468[[#This Row],[Year of Failure]]-'Basic Information'!$G$9)&lt;('Life Expectancy and Criticality'!$V230*(1/3)),"Yes","No")))</f>
        <v/>
      </c>
      <c r="O233" s="8" t="str">
        <f>IF(Table142[[#This Row],[Column2]]=0,"",IF('Life Expectancy and Criticality'!AQ230=0,"0.5",'Life Expectancy and Criticality'!AQ230))</f>
        <v/>
      </c>
      <c r="P233" s="15">
        <f t="shared" si="3"/>
        <v>0</v>
      </c>
      <c r="Q233" s="68" t="str">
        <f>IF('Data Collection Sheet'!$O233,"The YEAR OF FAILURE and PROJECTED COST were calculated using an estimated installation date.","")&amp;IF('Cost Data'!$M233,"The PROJECTED COST was calculated using an estimated intial price.","")</f>
        <v/>
      </c>
    </row>
    <row r="234" spans="1:17" ht="18" customHeight="1" x14ac:dyDescent="0.35">
      <c r="A234" s="22" t="str">
        <f>Table13[[#This Row],[I.D. Number ]]</f>
        <v/>
      </c>
      <c r="B234" s="15">
        <f>Table13[[#This Row],[Category]]</f>
        <v>0</v>
      </c>
      <c r="C234" s="15">
        <f>Table13[[#This Row],[Type]]</f>
        <v>0</v>
      </c>
      <c r="D234" s="15">
        <f>Table13[[#This Row],[Description]]</f>
        <v>0</v>
      </c>
      <c r="E234" s="28" t="str">
        <f>IF(Table142[[#This Row],[I.D. Number ]]="","",IF(Table13[[#This Row],[Life Expectancy]]=0,"0",Table13[[#This Row],[Life Expectancy]]))</f>
        <v/>
      </c>
      <c r="J234" s="32" t="str">
        <f>IF(Table142[[#This Row],[Column12]]="","",IF('Life Expectancy and Criticality'!AH231=0,"0.5",'Life Expectancy and Criticality'!AH231))</f>
        <v/>
      </c>
      <c r="K234" s="8" t="str">
        <f>IF(Table142[[#This Row],[I.D. Number ]]="","",IF(Table142[[#This Row],[Life Expectency]]="0","Yes",IF((Table1468[[#This Row],[Year of Failure]]-'Basic Information'!$G$9)&lt;('Life Expectancy and Criticality'!$V231*(1/3)),"Yes","No")))</f>
        <v/>
      </c>
      <c r="O234" s="8" t="str">
        <f>IF(Table142[[#This Row],[Column2]]=0,"",IF('Life Expectancy and Criticality'!AQ231=0,"0.5",'Life Expectancy and Criticality'!AQ231))</f>
        <v/>
      </c>
      <c r="P234" s="15">
        <f t="shared" si="3"/>
        <v>0</v>
      </c>
      <c r="Q234" s="68" t="str">
        <f>IF('Data Collection Sheet'!$O234,"The YEAR OF FAILURE and PROJECTED COST were calculated using an estimated installation date.","")&amp;IF('Cost Data'!$M234,"The PROJECTED COST was calculated using an estimated intial price.","")</f>
        <v/>
      </c>
    </row>
    <row r="235" spans="1:17" ht="18" customHeight="1" x14ac:dyDescent="0.35">
      <c r="A235" s="22" t="str">
        <f>Table13[[#This Row],[I.D. Number ]]</f>
        <v/>
      </c>
      <c r="B235" s="15">
        <f>Table13[[#This Row],[Category]]</f>
        <v>0</v>
      </c>
      <c r="C235" s="15">
        <f>Table13[[#This Row],[Type]]</f>
        <v>0</v>
      </c>
      <c r="D235" s="15">
        <f>Table13[[#This Row],[Description]]</f>
        <v>0</v>
      </c>
      <c r="E235" s="28" t="str">
        <f>IF(Table142[[#This Row],[I.D. Number ]]="","",IF(Table13[[#This Row],[Life Expectancy]]=0,"0",Table13[[#This Row],[Life Expectancy]]))</f>
        <v/>
      </c>
      <c r="J235" s="32" t="str">
        <f>IF(Table142[[#This Row],[Column12]]="","",IF('Life Expectancy and Criticality'!AH232=0,"0.5",'Life Expectancy and Criticality'!AH232))</f>
        <v/>
      </c>
      <c r="K235" s="8" t="str">
        <f>IF(Table142[[#This Row],[I.D. Number ]]="","",IF(Table142[[#This Row],[Life Expectency]]="0","Yes",IF((Table1468[[#This Row],[Year of Failure]]-'Basic Information'!$G$9)&lt;('Life Expectancy and Criticality'!$V232*(1/3)),"Yes","No")))</f>
        <v/>
      </c>
      <c r="O235" s="8" t="str">
        <f>IF(Table142[[#This Row],[Column2]]=0,"",IF('Life Expectancy and Criticality'!AQ232=0,"0.5",'Life Expectancy and Criticality'!AQ232))</f>
        <v/>
      </c>
      <c r="P235" s="15">
        <f t="shared" si="3"/>
        <v>0</v>
      </c>
      <c r="Q235" s="68" t="str">
        <f>IF('Data Collection Sheet'!$O235,"The YEAR OF FAILURE and PROJECTED COST were calculated using an estimated installation date.","")&amp;IF('Cost Data'!$M235,"The PROJECTED COST was calculated using an estimated intial price.","")</f>
        <v/>
      </c>
    </row>
    <row r="236" spans="1:17" ht="18" customHeight="1" x14ac:dyDescent="0.35">
      <c r="A236" s="22" t="str">
        <f>Table13[[#This Row],[I.D. Number ]]</f>
        <v/>
      </c>
      <c r="B236" s="15">
        <f>Table13[[#This Row],[Category]]</f>
        <v>0</v>
      </c>
      <c r="C236" s="15">
        <f>Table13[[#This Row],[Type]]</f>
        <v>0</v>
      </c>
      <c r="D236" s="15">
        <f>Table13[[#This Row],[Description]]</f>
        <v>0</v>
      </c>
      <c r="E236" s="28" t="str">
        <f>IF(Table142[[#This Row],[I.D. Number ]]="","",IF(Table13[[#This Row],[Life Expectancy]]=0,"0",Table13[[#This Row],[Life Expectancy]]))</f>
        <v/>
      </c>
      <c r="J236" s="32" t="str">
        <f>IF(Table142[[#This Row],[Column12]]="","",IF('Life Expectancy and Criticality'!AH233=0,"0.5",'Life Expectancy and Criticality'!AH233))</f>
        <v/>
      </c>
      <c r="K236" s="8" t="str">
        <f>IF(Table142[[#This Row],[I.D. Number ]]="","",IF(Table142[[#This Row],[Life Expectency]]="0","Yes",IF((Table1468[[#This Row],[Year of Failure]]-'Basic Information'!$G$9)&lt;('Life Expectancy and Criticality'!$V233*(1/3)),"Yes","No")))</f>
        <v/>
      </c>
      <c r="O236" s="8" t="str">
        <f>IF(Table142[[#This Row],[Column2]]=0,"",IF('Life Expectancy and Criticality'!AQ233=0,"0.5",'Life Expectancy and Criticality'!AQ233))</f>
        <v/>
      </c>
      <c r="P236" s="15">
        <f t="shared" si="3"/>
        <v>0</v>
      </c>
      <c r="Q236" s="68" t="str">
        <f>IF('Data Collection Sheet'!$O236,"The YEAR OF FAILURE and PROJECTED COST were calculated using an estimated installation date.","")&amp;IF('Cost Data'!$M236,"The PROJECTED COST was calculated using an estimated intial price.","")</f>
        <v/>
      </c>
    </row>
    <row r="237" spans="1:17" ht="18" customHeight="1" x14ac:dyDescent="0.35">
      <c r="A237" s="22" t="str">
        <f>Table13[[#This Row],[I.D. Number ]]</f>
        <v/>
      </c>
      <c r="B237" s="15">
        <f>Table13[[#This Row],[Category]]</f>
        <v>0</v>
      </c>
      <c r="C237" s="15">
        <f>Table13[[#This Row],[Type]]</f>
        <v>0</v>
      </c>
      <c r="D237" s="15">
        <f>Table13[[#This Row],[Description]]</f>
        <v>0</v>
      </c>
      <c r="E237" s="28" t="str">
        <f>IF(Table142[[#This Row],[I.D. Number ]]="","",IF(Table13[[#This Row],[Life Expectancy]]=0,"0",Table13[[#This Row],[Life Expectancy]]))</f>
        <v/>
      </c>
      <c r="J237" s="32" t="str">
        <f>IF(Table142[[#This Row],[Column12]]="","",IF('Life Expectancy and Criticality'!AH234=0,"0.5",'Life Expectancy and Criticality'!AH234))</f>
        <v/>
      </c>
      <c r="K237" s="8" t="str">
        <f>IF(Table142[[#This Row],[I.D. Number ]]="","",IF(Table142[[#This Row],[Life Expectency]]="0","Yes",IF((Table1468[[#This Row],[Year of Failure]]-'Basic Information'!$G$9)&lt;('Life Expectancy and Criticality'!$V234*(1/3)),"Yes","No")))</f>
        <v/>
      </c>
      <c r="O237" s="8" t="str">
        <f>IF(Table142[[#This Row],[Column2]]=0,"",IF('Life Expectancy and Criticality'!AQ234=0,"0.5",'Life Expectancy and Criticality'!AQ234))</f>
        <v/>
      </c>
      <c r="P237" s="15">
        <f t="shared" si="3"/>
        <v>0</v>
      </c>
      <c r="Q237" s="68" t="str">
        <f>IF('Data Collection Sheet'!$O237,"The YEAR OF FAILURE and PROJECTED COST were calculated using an estimated installation date.","")&amp;IF('Cost Data'!$M237,"The PROJECTED COST was calculated using an estimated intial price.","")</f>
        <v/>
      </c>
    </row>
    <row r="238" spans="1:17" ht="18" customHeight="1" x14ac:dyDescent="0.35">
      <c r="A238" s="22" t="str">
        <f>Table13[[#This Row],[I.D. Number ]]</f>
        <v/>
      </c>
      <c r="B238" s="15">
        <f>Table13[[#This Row],[Category]]</f>
        <v>0</v>
      </c>
      <c r="C238" s="15">
        <f>Table13[[#This Row],[Type]]</f>
        <v>0</v>
      </c>
      <c r="D238" s="15">
        <f>Table13[[#This Row],[Description]]</f>
        <v>0</v>
      </c>
      <c r="E238" s="28" t="str">
        <f>IF(Table142[[#This Row],[I.D. Number ]]="","",IF(Table13[[#This Row],[Life Expectancy]]=0,"0",Table13[[#This Row],[Life Expectancy]]))</f>
        <v/>
      </c>
      <c r="J238" s="32" t="str">
        <f>IF(Table142[[#This Row],[Column12]]="","",IF('Life Expectancy and Criticality'!AH235=0,"0.5",'Life Expectancy and Criticality'!AH235))</f>
        <v/>
      </c>
      <c r="K238" s="8" t="str">
        <f>IF(Table142[[#This Row],[I.D. Number ]]="","",IF(Table142[[#This Row],[Life Expectency]]="0","Yes",IF((Table1468[[#This Row],[Year of Failure]]-'Basic Information'!$G$9)&lt;('Life Expectancy and Criticality'!$V235*(1/3)),"Yes","No")))</f>
        <v/>
      </c>
      <c r="O238" s="8" t="str">
        <f>IF(Table142[[#This Row],[Column2]]=0,"",IF('Life Expectancy and Criticality'!AQ235=0,"0.5",'Life Expectancy and Criticality'!AQ235))</f>
        <v/>
      </c>
      <c r="P238" s="15">
        <f t="shared" si="3"/>
        <v>0</v>
      </c>
      <c r="Q238" s="68" t="str">
        <f>IF('Data Collection Sheet'!$O238,"The YEAR OF FAILURE and PROJECTED COST were calculated using an estimated installation date.","")&amp;IF('Cost Data'!$M238,"The PROJECTED COST was calculated using an estimated intial price.","")</f>
        <v/>
      </c>
    </row>
    <row r="239" spans="1:17" ht="18" customHeight="1" x14ac:dyDescent="0.35">
      <c r="A239" s="22" t="str">
        <f>Table13[[#This Row],[I.D. Number ]]</f>
        <v/>
      </c>
      <c r="B239" s="15">
        <f>Table13[[#This Row],[Category]]</f>
        <v>0</v>
      </c>
      <c r="C239" s="15">
        <f>Table13[[#This Row],[Type]]</f>
        <v>0</v>
      </c>
      <c r="D239" s="15">
        <f>Table13[[#This Row],[Description]]</f>
        <v>0</v>
      </c>
      <c r="E239" s="28" t="str">
        <f>IF(Table142[[#This Row],[I.D. Number ]]="","",IF(Table13[[#This Row],[Life Expectancy]]=0,"0",Table13[[#This Row],[Life Expectancy]]))</f>
        <v/>
      </c>
      <c r="J239" s="32" t="str">
        <f>IF(Table142[[#This Row],[Column12]]="","",IF('Life Expectancy and Criticality'!AH236=0,"0.5",'Life Expectancy and Criticality'!AH236))</f>
        <v/>
      </c>
      <c r="K239" s="8" t="str">
        <f>IF(Table142[[#This Row],[I.D. Number ]]="","",IF(Table142[[#This Row],[Life Expectency]]="0","Yes",IF((Table1468[[#This Row],[Year of Failure]]-'Basic Information'!$G$9)&lt;('Life Expectancy and Criticality'!$V236*(1/3)),"Yes","No")))</f>
        <v/>
      </c>
      <c r="O239" s="8" t="str">
        <f>IF(Table142[[#This Row],[Column2]]=0,"",IF('Life Expectancy and Criticality'!AQ236=0,"0.5",'Life Expectancy and Criticality'!AQ236))</f>
        <v/>
      </c>
      <c r="P239" s="15">
        <f t="shared" si="3"/>
        <v>0</v>
      </c>
      <c r="Q239" s="68" t="str">
        <f>IF('Data Collection Sheet'!$O239,"The YEAR OF FAILURE and PROJECTED COST were calculated using an estimated installation date.","")&amp;IF('Cost Data'!$M239,"The PROJECTED COST was calculated using an estimated intial price.","")</f>
        <v/>
      </c>
    </row>
    <row r="240" spans="1:17" ht="18" customHeight="1" x14ac:dyDescent="0.35">
      <c r="A240" s="22" t="str">
        <f>Table13[[#This Row],[I.D. Number ]]</f>
        <v/>
      </c>
      <c r="B240" s="15">
        <f>Table13[[#This Row],[Category]]</f>
        <v>0</v>
      </c>
      <c r="C240" s="15">
        <f>Table13[[#This Row],[Type]]</f>
        <v>0</v>
      </c>
      <c r="D240" s="15">
        <f>Table13[[#This Row],[Description]]</f>
        <v>0</v>
      </c>
      <c r="E240" s="28" t="str">
        <f>IF(Table142[[#This Row],[I.D. Number ]]="","",IF(Table13[[#This Row],[Life Expectancy]]=0,"0",Table13[[#This Row],[Life Expectancy]]))</f>
        <v/>
      </c>
      <c r="J240" s="32" t="str">
        <f>IF(Table142[[#This Row],[Column12]]="","",IF('Life Expectancy and Criticality'!AH237=0,"0.5",'Life Expectancy and Criticality'!AH237))</f>
        <v/>
      </c>
      <c r="K240" s="8" t="str">
        <f>IF(Table142[[#This Row],[I.D. Number ]]="","",IF(Table142[[#This Row],[Life Expectency]]="0","Yes",IF((Table1468[[#This Row],[Year of Failure]]-'Basic Information'!$G$9)&lt;('Life Expectancy and Criticality'!$V237*(1/3)),"Yes","No")))</f>
        <v/>
      </c>
      <c r="O240" s="8" t="str">
        <f>IF(Table142[[#This Row],[Column2]]=0,"",IF('Life Expectancy and Criticality'!AQ237=0,"0.5",'Life Expectancy and Criticality'!AQ237))</f>
        <v/>
      </c>
      <c r="P240" s="15">
        <f t="shared" si="3"/>
        <v>0</v>
      </c>
      <c r="Q240" s="68" t="str">
        <f>IF('Data Collection Sheet'!$O240,"The YEAR OF FAILURE and PROJECTED COST were calculated using an estimated installation date.","")&amp;IF('Cost Data'!$M240,"The PROJECTED COST was calculated using an estimated intial price.","")</f>
        <v/>
      </c>
    </row>
    <row r="241" spans="1:17" ht="18" customHeight="1" x14ac:dyDescent="0.35">
      <c r="A241" s="22" t="str">
        <f>Table13[[#This Row],[I.D. Number ]]</f>
        <v/>
      </c>
      <c r="B241" s="15">
        <f>Table13[[#This Row],[Category]]</f>
        <v>0</v>
      </c>
      <c r="C241" s="15">
        <f>Table13[[#This Row],[Type]]</f>
        <v>0</v>
      </c>
      <c r="D241" s="15">
        <f>Table13[[#This Row],[Description]]</f>
        <v>0</v>
      </c>
      <c r="E241" s="28" t="str">
        <f>IF(Table142[[#This Row],[I.D. Number ]]="","",IF(Table13[[#This Row],[Life Expectancy]]=0,"0",Table13[[#This Row],[Life Expectancy]]))</f>
        <v/>
      </c>
      <c r="J241" s="32" t="str">
        <f>IF(Table142[[#This Row],[Column12]]="","",IF('Life Expectancy and Criticality'!AH238=0,"0.5",'Life Expectancy and Criticality'!AH238))</f>
        <v/>
      </c>
      <c r="K241" s="8" t="str">
        <f>IF(Table142[[#This Row],[I.D. Number ]]="","",IF(Table142[[#This Row],[Life Expectency]]="0","Yes",IF((Table1468[[#This Row],[Year of Failure]]-'Basic Information'!$G$9)&lt;('Life Expectancy and Criticality'!$V238*(1/3)),"Yes","No")))</f>
        <v/>
      </c>
      <c r="O241" s="8" t="str">
        <f>IF(Table142[[#This Row],[Column2]]=0,"",IF('Life Expectancy and Criticality'!AQ238=0,"0.5",'Life Expectancy and Criticality'!AQ238))</f>
        <v/>
      </c>
      <c r="P241" s="15">
        <f t="shared" si="3"/>
        <v>0</v>
      </c>
      <c r="Q241" s="68" t="str">
        <f>IF('Data Collection Sheet'!$O241,"The YEAR OF FAILURE and PROJECTED COST were calculated using an estimated installation date.","")&amp;IF('Cost Data'!$M241,"The PROJECTED COST was calculated using an estimated intial price.","")</f>
        <v/>
      </c>
    </row>
    <row r="242" spans="1:17" ht="18" customHeight="1" x14ac:dyDescent="0.35">
      <c r="A242" s="22" t="str">
        <f>Table13[[#This Row],[I.D. Number ]]</f>
        <v/>
      </c>
      <c r="B242" s="15">
        <f>Table13[[#This Row],[Category]]</f>
        <v>0</v>
      </c>
      <c r="C242" s="15">
        <f>Table13[[#This Row],[Type]]</f>
        <v>0</v>
      </c>
      <c r="D242" s="15">
        <f>Table13[[#This Row],[Description]]</f>
        <v>0</v>
      </c>
      <c r="E242" s="28" t="str">
        <f>IF(Table142[[#This Row],[I.D. Number ]]="","",IF(Table13[[#This Row],[Life Expectancy]]=0,"0",Table13[[#This Row],[Life Expectancy]]))</f>
        <v/>
      </c>
      <c r="J242" s="32" t="str">
        <f>IF(Table142[[#This Row],[Column12]]="","",IF('Life Expectancy and Criticality'!AH239=0,"0.5",'Life Expectancy and Criticality'!AH239))</f>
        <v/>
      </c>
      <c r="K242" s="8" t="str">
        <f>IF(Table142[[#This Row],[I.D. Number ]]="","",IF(Table142[[#This Row],[Life Expectency]]="0","Yes",IF((Table1468[[#This Row],[Year of Failure]]-'Basic Information'!$G$9)&lt;('Life Expectancy and Criticality'!$V239*(1/3)),"Yes","No")))</f>
        <v/>
      </c>
      <c r="O242" s="8" t="str">
        <f>IF(Table142[[#This Row],[Column2]]=0,"",IF('Life Expectancy and Criticality'!AQ239=0,"0.5",'Life Expectancy and Criticality'!AQ239))</f>
        <v/>
      </c>
      <c r="P242" s="15">
        <f t="shared" si="3"/>
        <v>0</v>
      </c>
      <c r="Q242" s="68" t="str">
        <f>IF('Data Collection Sheet'!$O242,"The YEAR OF FAILURE and PROJECTED COST were calculated using an estimated installation date.","")&amp;IF('Cost Data'!$M242,"The PROJECTED COST was calculated using an estimated intial price.","")</f>
        <v/>
      </c>
    </row>
    <row r="243" spans="1:17" ht="18" customHeight="1" x14ac:dyDescent="0.35">
      <c r="A243" s="22" t="str">
        <f>Table13[[#This Row],[I.D. Number ]]</f>
        <v/>
      </c>
      <c r="B243" s="15">
        <f>Table13[[#This Row],[Category]]</f>
        <v>0</v>
      </c>
      <c r="C243" s="15">
        <f>Table13[[#This Row],[Type]]</f>
        <v>0</v>
      </c>
      <c r="D243" s="15">
        <f>Table13[[#This Row],[Description]]</f>
        <v>0</v>
      </c>
      <c r="E243" s="28" t="str">
        <f>IF(Table142[[#This Row],[I.D. Number ]]="","",IF(Table13[[#This Row],[Life Expectancy]]=0,"0",Table13[[#This Row],[Life Expectancy]]))</f>
        <v/>
      </c>
      <c r="J243" s="32" t="str">
        <f>IF(Table142[[#This Row],[Column12]]="","",IF('Life Expectancy and Criticality'!AH240=0,"0.5",'Life Expectancy and Criticality'!AH240))</f>
        <v/>
      </c>
      <c r="K243" s="8" t="str">
        <f>IF(Table142[[#This Row],[I.D. Number ]]="","",IF(Table142[[#This Row],[Life Expectency]]="0","Yes",IF((Table1468[[#This Row],[Year of Failure]]-'Basic Information'!$G$9)&lt;('Life Expectancy and Criticality'!$V240*(1/3)),"Yes","No")))</f>
        <v/>
      </c>
      <c r="O243" s="8" t="str">
        <f>IF(Table142[[#This Row],[Column2]]=0,"",IF('Life Expectancy and Criticality'!AQ240=0,"0.5",'Life Expectancy and Criticality'!AQ240))</f>
        <v/>
      </c>
      <c r="P243" s="15">
        <f t="shared" si="3"/>
        <v>0</v>
      </c>
      <c r="Q243" s="68" t="str">
        <f>IF('Data Collection Sheet'!$O243,"The YEAR OF FAILURE and PROJECTED COST were calculated using an estimated installation date.","")&amp;IF('Cost Data'!$M243,"The PROJECTED COST was calculated using an estimated intial price.","")</f>
        <v/>
      </c>
    </row>
    <row r="244" spans="1:17" ht="18" customHeight="1" x14ac:dyDescent="0.35">
      <c r="A244" s="22" t="str">
        <f>Table13[[#This Row],[I.D. Number ]]</f>
        <v/>
      </c>
      <c r="B244" s="15">
        <f>Table13[[#This Row],[Category]]</f>
        <v>0</v>
      </c>
      <c r="C244" s="15">
        <f>Table13[[#This Row],[Type]]</f>
        <v>0</v>
      </c>
      <c r="D244" s="15">
        <f>Table13[[#This Row],[Description]]</f>
        <v>0</v>
      </c>
      <c r="E244" s="28" t="str">
        <f>IF(Table142[[#This Row],[I.D. Number ]]="","",IF(Table13[[#This Row],[Life Expectancy]]=0,"0",Table13[[#This Row],[Life Expectancy]]))</f>
        <v/>
      </c>
      <c r="J244" s="32" t="str">
        <f>IF(Table142[[#This Row],[Column12]]="","",IF('Life Expectancy and Criticality'!AH241=0,"0.5",'Life Expectancy and Criticality'!AH241))</f>
        <v/>
      </c>
      <c r="K244" s="8" t="str">
        <f>IF(Table142[[#This Row],[I.D. Number ]]="","",IF(Table142[[#This Row],[Life Expectency]]="0","Yes",IF((Table1468[[#This Row],[Year of Failure]]-'Basic Information'!$G$9)&lt;('Life Expectancy and Criticality'!$V241*(1/3)),"Yes","No")))</f>
        <v/>
      </c>
      <c r="O244" s="8" t="str">
        <f>IF(Table142[[#This Row],[Column2]]=0,"",IF('Life Expectancy and Criticality'!AQ241=0,"0.5",'Life Expectancy and Criticality'!AQ241))</f>
        <v/>
      </c>
      <c r="P244" s="15">
        <f t="shared" si="3"/>
        <v>0</v>
      </c>
      <c r="Q244" s="68" t="str">
        <f>IF('Data Collection Sheet'!$O244,"The YEAR OF FAILURE and PROJECTED COST were calculated using an estimated installation date.","")&amp;IF('Cost Data'!$M244,"The PROJECTED COST was calculated using an estimated intial price.","")</f>
        <v/>
      </c>
    </row>
    <row r="245" spans="1:17" ht="18" customHeight="1" x14ac:dyDescent="0.35">
      <c r="A245" s="22" t="str">
        <f>Table13[[#This Row],[I.D. Number ]]</f>
        <v/>
      </c>
      <c r="B245" s="15">
        <f>Table13[[#This Row],[Category]]</f>
        <v>0</v>
      </c>
      <c r="C245" s="15">
        <f>Table13[[#This Row],[Type]]</f>
        <v>0</v>
      </c>
      <c r="D245" s="15">
        <f>Table13[[#This Row],[Description]]</f>
        <v>0</v>
      </c>
      <c r="E245" s="28" t="str">
        <f>IF(Table142[[#This Row],[I.D. Number ]]="","",IF(Table13[[#This Row],[Life Expectancy]]=0,"0",Table13[[#This Row],[Life Expectancy]]))</f>
        <v/>
      </c>
      <c r="J245" s="32" t="str">
        <f>IF(Table142[[#This Row],[Column12]]="","",IF('Life Expectancy and Criticality'!AH242=0,"0.5",'Life Expectancy and Criticality'!AH242))</f>
        <v/>
      </c>
      <c r="K245" s="8" t="str">
        <f>IF(Table142[[#This Row],[I.D. Number ]]="","",IF(Table142[[#This Row],[Life Expectency]]="0","Yes",IF((Table1468[[#This Row],[Year of Failure]]-'Basic Information'!$G$9)&lt;('Life Expectancy and Criticality'!$V242*(1/3)),"Yes","No")))</f>
        <v/>
      </c>
      <c r="O245" s="8" t="str">
        <f>IF(Table142[[#This Row],[Column2]]=0,"",IF('Life Expectancy and Criticality'!AQ242=0,"0.5",'Life Expectancy and Criticality'!AQ242))</f>
        <v/>
      </c>
      <c r="P245" s="15">
        <f t="shared" si="3"/>
        <v>0</v>
      </c>
      <c r="Q245" s="68" t="str">
        <f>IF('Data Collection Sheet'!$O245,"The YEAR OF FAILURE and PROJECTED COST were calculated using an estimated installation date.","")&amp;IF('Cost Data'!$M245,"The PROJECTED COST was calculated using an estimated intial price.","")</f>
        <v/>
      </c>
    </row>
    <row r="246" spans="1:17" ht="18" customHeight="1" x14ac:dyDescent="0.35">
      <c r="A246" s="22" t="str">
        <f>Table13[[#This Row],[I.D. Number ]]</f>
        <v/>
      </c>
      <c r="B246" s="15">
        <f>Table13[[#This Row],[Category]]</f>
        <v>0</v>
      </c>
      <c r="C246" s="15">
        <f>Table13[[#This Row],[Type]]</f>
        <v>0</v>
      </c>
      <c r="D246" s="15">
        <f>Table13[[#This Row],[Description]]</f>
        <v>0</v>
      </c>
      <c r="E246" s="28" t="str">
        <f>IF(Table142[[#This Row],[I.D. Number ]]="","",IF(Table13[[#This Row],[Life Expectancy]]=0,"0",Table13[[#This Row],[Life Expectancy]]))</f>
        <v/>
      </c>
      <c r="J246" s="32" t="str">
        <f>IF(Table142[[#This Row],[Column12]]="","",IF('Life Expectancy and Criticality'!AH243=0,"0.5",'Life Expectancy and Criticality'!AH243))</f>
        <v/>
      </c>
      <c r="K246" s="8" t="str">
        <f>IF(Table142[[#This Row],[I.D. Number ]]="","",IF(Table142[[#This Row],[Life Expectency]]="0","Yes",IF((Table1468[[#This Row],[Year of Failure]]-'Basic Information'!$G$9)&lt;('Life Expectancy and Criticality'!$V243*(1/3)),"Yes","No")))</f>
        <v/>
      </c>
      <c r="O246" s="8" t="str">
        <f>IF(Table142[[#This Row],[Column2]]=0,"",IF('Life Expectancy and Criticality'!AQ243=0,"0.5",'Life Expectancy and Criticality'!AQ243))</f>
        <v/>
      </c>
      <c r="P246" s="15">
        <f t="shared" si="3"/>
        <v>0</v>
      </c>
      <c r="Q246" s="68" t="str">
        <f>IF('Data Collection Sheet'!$O246,"The YEAR OF FAILURE and PROJECTED COST were calculated using an estimated installation date.","")&amp;IF('Cost Data'!$M246,"The PROJECTED COST was calculated using an estimated intial price.","")</f>
        <v/>
      </c>
    </row>
  </sheetData>
  <mergeCells count="13">
    <mergeCell ref="Q4:AE4"/>
    <mergeCell ref="Q5:S5"/>
    <mergeCell ref="T5:V5"/>
    <mergeCell ref="W5:X5"/>
    <mergeCell ref="Y5:Z5"/>
    <mergeCell ref="AA5:AE5"/>
    <mergeCell ref="P4:P5"/>
    <mergeCell ref="F4:J4"/>
    <mergeCell ref="K4:O4"/>
    <mergeCell ref="A4:A5"/>
    <mergeCell ref="B4:B5"/>
    <mergeCell ref="C4:C5"/>
    <mergeCell ref="E4:E5"/>
  </mergeCells>
  <conditionalFormatting sqref="P6:P246">
    <cfRule type="cellIs" dxfId="72" priority="1" operator="between">
      <formula>12.5</formula>
      <formula>18.75</formula>
    </cfRule>
    <cfRule type="cellIs" dxfId="71" priority="2" operator="equal">
      <formula>12.5</formula>
    </cfRule>
    <cfRule type="cellIs" dxfId="70" priority="4" operator="equal">
      <formula>6.25</formula>
    </cfRule>
    <cfRule type="cellIs" dxfId="69" priority="6" operator="between">
      <formula>0.1</formula>
      <formula>6.25</formula>
    </cfRule>
    <cfRule type="cellIs" dxfId="68" priority="7" operator="between">
      <formula>6.25</formula>
      <formula>12.5</formula>
    </cfRule>
    <cfRule type="cellIs" dxfId="67" priority="8" operator="greaterThanOrEqual">
      <formula>18.75</formula>
    </cfRule>
  </conditionalFormatting>
  <hyperlinks>
    <hyperlink ref="F5" location="Definitions!B119" display="Back-Ups - Does your asset have redundancy or do you have a back-up on hand, or could you easily acquire one?" xr:uid="{9E897796-64F2-4670-9433-12BEB065B295}"/>
    <hyperlink ref="G5" location="Definitions!B120" display="Importance - How many customers could lose service if the asset fails?" xr:uid="{6ADA7577-FF00-42BA-8D5A-87CDE2F787FE}"/>
    <hyperlink ref="H5" location="Definitions!B121" display="Compliance - Could asset failure lead to a regulatory violation?" xr:uid="{C9F5018D-6B59-4C43-83B1-9801DE8E7836}"/>
    <hyperlink ref="I5" location="Definitions!B122" display="Public Health and Environmental Concerns - Could asset failure lead to public health or environmental concerns?" xr:uid="{8C65F43A-8334-420C-A389-53F79569E568}"/>
    <hyperlink ref="L5" location="Definitions!B123" display="Capacity - Are you operating the asset above, at, or below intended capacity?" xr:uid="{2CA6B5F0-EC3B-4930-9267-FBB6DC4FEAD1}"/>
    <hyperlink ref="M5" location="Definitions!B124" display="Reliability - Does the Asset need frequent repairs in addition to routine maintenance? " xr:uid="{6AEF16B5-E961-4D75-BD21-56BD46DA7BAC}"/>
    <hyperlink ref="N5" location="Definitions!B125" display="Repair Schedule - Has the rate of repairs increased within the last 0-2 years?" xr:uid="{9A32EE4C-3BB1-4A9E-BCD1-00DD6F20E4FC}"/>
    <hyperlink ref="K5" location="Definitions!B127" display="Useful Life - Is the asset in the last 1/3 of its remaining useful life?" xr:uid="{80337F36-A527-4729-B32B-7CB8442B0114}"/>
    <hyperlink ref="J5" location="Definitions!B129" display="CoF Score" xr:uid="{F1CF2496-D030-4577-A5B3-64F252A03B0C}"/>
    <hyperlink ref="O5" location="Definitions!B130" display="PoF Score" xr:uid="{9FA9357F-9749-4FF1-89C0-A17FA2BE7CD7}"/>
    <hyperlink ref="P4:P5" location="Definitions!B131" display="Criticality Score" xr:uid="{FA866E91-6075-45A9-8EB4-F9A8D138B4B0}"/>
  </hyperlinks>
  <pageMargins left="0.25" right="0.25" top="0.75" bottom="0.75" header="0.3" footer="0.3"/>
  <pageSetup scale="36"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E768B81E-C9F5-4724-A0F6-261ED16C2F8C}">
          <x14:formula1>
            <xm:f>'Drop-down lists'!$G$43:$G$46</xm:f>
          </x14:formula1>
          <xm:sqref>G6:G246</xm:sqref>
        </x14:dataValidation>
        <x14:dataValidation type="list" allowBlank="1" showInputMessage="1" showErrorMessage="1" xr:uid="{758F8A83-AF15-42A2-968D-B995D20D0977}">
          <x14:formula1>
            <xm:f>'Drop-down lists'!$H$43:$H$44</xm:f>
          </x14:formula1>
          <xm:sqref>I6:I17 H6:H246 I19:I35</xm:sqref>
        </x14:dataValidation>
        <x14:dataValidation type="list" allowBlank="1" showInputMessage="1" showErrorMessage="1" xr:uid="{BD3B4C2A-8B6B-47FC-8FDA-89E7B4D5D75B}">
          <x14:formula1>
            <xm:f>'Drop-down lists'!$J$64:$J$65</xm:f>
          </x14:formula1>
          <xm:sqref>I18 I36:I246</xm:sqref>
        </x14:dataValidation>
        <x14:dataValidation type="list" allowBlank="1" showInputMessage="1" showErrorMessage="1" xr:uid="{05D7AAB3-7F7F-4616-A3FE-8027F33CA801}">
          <x14:formula1>
            <xm:f>'Drop-down lists'!$M$42:$M$44</xm:f>
          </x14:formula1>
          <xm:sqref>L6:L246</xm:sqref>
        </x14:dataValidation>
        <x14:dataValidation type="list" allowBlank="1" showInputMessage="1" showErrorMessage="1" xr:uid="{15A688CF-4B07-4743-B146-FB8558DD4903}">
          <x14:formula1>
            <xm:f>'Drop-down lists'!$N$46:$N$47</xm:f>
          </x14:formula1>
          <xm:sqref>M6:M246</xm:sqref>
        </x14:dataValidation>
        <x14:dataValidation type="list" allowBlank="1" showInputMessage="1" showErrorMessage="1" xr:uid="{D6496852-8379-4985-A843-3166FDF3AF9A}">
          <x14:formula1>
            <xm:f>'Drop-down lists'!$R$42:$R$43</xm:f>
          </x14:formula1>
          <xm:sqref>N6:N246</xm:sqref>
        </x14:dataValidation>
        <x14:dataValidation type="list" allowBlank="1" showInputMessage="1" showErrorMessage="1" xr:uid="{B374ED2B-7BFC-49D0-B694-FD562FFB609B}">
          <x14:formula1>
            <xm:f>'Drop-down lists'!$F$46:$F$47</xm:f>
          </x14:formula1>
          <xm:sqref>F6:F24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84AE8-CBDC-40E1-9951-D05873FFD715}">
  <sheetPr codeName="Sheet5">
    <tabColor rgb="FF92D050"/>
  </sheetPr>
  <dimension ref="A1:AL323"/>
  <sheetViews>
    <sheetView showZeros="0" workbookViewId="0">
      <pane xSplit="3" ySplit="7" topLeftCell="D8" activePane="bottomRight" state="frozen"/>
      <selection pane="topRight" activeCell="D1" sqref="D1"/>
      <selection pane="bottomLeft" activeCell="A5" sqref="A5"/>
      <selection pane="bottomRight" activeCell="H3" sqref="H3"/>
    </sheetView>
  </sheetViews>
  <sheetFormatPr defaultColWidth="9.109375" defaultRowHeight="59.25" customHeight="1" x14ac:dyDescent="0.3"/>
  <cols>
    <col min="1" max="1" width="4.5546875" style="38" customWidth="1"/>
    <col min="2" max="2" width="1.109375" style="38" customWidth="1"/>
    <col min="3" max="3" width="18.33203125" style="35" customWidth="1"/>
    <col min="4" max="4" width="15.109375" style="35" customWidth="1"/>
    <col min="5" max="5" width="25.6640625" style="35" customWidth="1"/>
    <col min="6" max="6" width="14.44140625" style="35" customWidth="1"/>
    <col min="7" max="7" width="30" style="35" customWidth="1"/>
    <col min="8" max="8" width="18.44140625" style="35" customWidth="1"/>
    <col min="9" max="9" width="27.44140625" style="35" customWidth="1"/>
    <col min="10" max="10" width="33.109375" style="35" customWidth="1"/>
    <col min="11" max="11" width="47.33203125" style="35" customWidth="1"/>
    <col min="12" max="12" width="62.44140625" style="38" customWidth="1"/>
    <col min="13" max="13" width="5" style="56" customWidth="1"/>
    <col min="14" max="14" width="19.44140625" style="56" customWidth="1"/>
    <col min="15" max="15" width="11.33203125" style="56" customWidth="1"/>
    <col min="16" max="38" width="9.109375" style="56"/>
    <col min="39" max="16384" width="9.109375" style="38"/>
  </cols>
  <sheetData>
    <row r="1" spans="1:38" ht="21" customHeight="1" x14ac:dyDescent="0.3">
      <c r="A1" s="56"/>
      <c r="B1" s="56"/>
      <c r="C1" s="57"/>
      <c r="D1" s="57"/>
      <c r="E1" s="57"/>
      <c r="F1" s="57"/>
      <c r="G1" s="57"/>
      <c r="H1" s="57"/>
      <c r="I1" s="39"/>
      <c r="J1" s="40" t="s">
        <v>154</v>
      </c>
      <c r="K1" s="50" t="s">
        <v>155</v>
      </c>
      <c r="L1" s="56"/>
    </row>
    <row r="2" spans="1:38" ht="28.5" customHeight="1" x14ac:dyDescent="0.3">
      <c r="A2" s="56"/>
      <c r="B2" s="56"/>
      <c r="C2" s="57"/>
      <c r="D2" s="57"/>
      <c r="E2" s="57"/>
      <c r="F2" s="57"/>
      <c r="G2" s="57"/>
      <c r="H2" s="57"/>
      <c r="I2" s="41"/>
      <c r="J2" s="80" t="s">
        <v>156</v>
      </c>
      <c r="K2" s="82">
        <f>COUNTIF($H$8:$H$248,"&gt;=18.75")+COUNTIF($I$8:$I$248,'Basic Information'!$G$9)+COUNTIF($I$8:$I$248,'Basic Information'!$S$9)</f>
        <v>0</v>
      </c>
      <c r="L2" s="56"/>
    </row>
    <row r="3" spans="1:38" ht="25.5" customHeight="1" x14ac:dyDescent="0.35">
      <c r="A3" s="56"/>
      <c r="B3" s="56"/>
      <c r="C3" s="57"/>
      <c r="D3" s="57"/>
      <c r="E3" s="57"/>
      <c r="F3" s="57"/>
      <c r="G3" s="57"/>
      <c r="H3" s="57"/>
      <c r="I3" s="42"/>
      <c r="J3" s="80" t="s">
        <v>157</v>
      </c>
      <c r="K3" s="83">
        <f>COUNTIF($H$8:$H$248,"&lt;18.75")-COUNTIF($H$8:$H$248,"&lt;12.5")</f>
        <v>0</v>
      </c>
      <c r="L3" s="56"/>
      <c r="M3" s="58"/>
      <c r="N3" s="60"/>
      <c r="O3" s="61"/>
    </row>
    <row r="4" spans="1:38" s="15" customFormat="1" ht="24.75" customHeight="1" x14ac:dyDescent="0.35">
      <c r="A4" s="63"/>
      <c r="B4" s="63"/>
      <c r="C4" s="66"/>
      <c r="D4" s="66"/>
      <c r="E4" s="66"/>
      <c r="F4" s="66"/>
      <c r="G4" s="66"/>
      <c r="H4" s="66"/>
      <c r="I4" s="43"/>
      <c r="J4" s="80" t="s">
        <v>158</v>
      </c>
      <c r="K4" s="83">
        <f>COUNTIF($H$8:$H$248,"&lt;12.5")-COUNTIF($H$8:$H$248,"&lt;=6.25")</f>
        <v>0</v>
      </c>
      <c r="L4" s="63"/>
      <c r="M4" s="59"/>
      <c r="N4" s="59"/>
      <c r="O4" s="62"/>
      <c r="P4" s="63"/>
      <c r="Q4" s="63"/>
      <c r="R4" s="63"/>
      <c r="S4" s="63"/>
      <c r="T4" s="63"/>
      <c r="U4" s="63"/>
      <c r="V4" s="63"/>
      <c r="W4" s="63"/>
      <c r="X4" s="63"/>
      <c r="Y4" s="63"/>
      <c r="Z4" s="63"/>
      <c r="AA4" s="63"/>
      <c r="AB4" s="63"/>
      <c r="AC4" s="63"/>
      <c r="AD4" s="63"/>
      <c r="AE4" s="63"/>
      <c r="AF4" s="63"/>
      <c r="AG4" s="63"/>
      <c r="AH4" s="63"/>
      <c r="AI4" s="63"/>
      <c r="AJ4" s="63"/>
      <c r="AK4" s="63"/>
      <c r="AL4" s="63"/>
    </row>
    <row r="5" spans="1:38" s="15" customFormat="1" ht="24.75" customHeight="1" thickBot="1" x14ac:dyDescent="0.4">
      <c r="A5" s="63"/>
      <c r="B5" s="63"/>
      <c r="C5" s="66"/>
      <c r="D5" s="66"/>
      <c r="E5" s="66"/>
      <c r="F5" s="66"/>
      <c r="G5" s="66"/>
      <c r="H5" s="66"/>
      <c r="I5" s="44"/>
      <c r="J5" s="81" t="s">
        <v>159</v>
      </c>
      <c r="K5" s="84">
        <f>COUNTIF($H$8:$H$248,"&lt;6.25")</f>
        <v>0</v>
      </c>
      <c r="L5" s="63"/>
      <c r="M5" s="59"/>
      <c r="N5" s="59"/>
      <c r="O5" s="62"/>
      <c r="P5" s="63"/>
      <c r="Q5" s="63"/>
      <c r="R5" s="63"/>
      <c r="S5" s="63"/>
      <c r="T5" s="63"/>
      <c r="U5" s="63"/>
      <c r="V5" s="63"/>
      <c r="W5" s="63"/>
      <c r="X5" s="63"/>
      <c r="Y5" s="63"/>
      <c r="Z5" s="63"/>
      <c r="AA5" s="63"/>
      <c r="AB5" s="63"/>
      <c r="AC5" s="63"/>
      <c r="AD5" s="63"/>
      <c r="AE5" s="63"/>
      <c r="AF5" s="63"/>
      <c r="AG5" s="63"/>
      <c r="AH5" s="63"/>
      <c r="AI5" s="63"/>
      <c r="AJ5" s="63"/>
      <c r="AK5" s="63"/>
      <c r="AL5" s="63"/>
    </row>
    <row r="6" spans="1:38" s="15" customFormat="1" ht="37.5" customHeight="1" x14ac:dyDescent="0.35">
      <c r="A6" s="63"/>
      <c r="B6" s="63"/>
      <c r="C6" s="66"/>
      <c r="D6" s="66"/>
      <c r="E6" s="66"/>
      <c r="F6" s="66"/>
      <c r="G6" s="14" t="s">
        <v>160</v>
      </c>
      <c r="H6" s="45"/>
      <c r="I6" s="66"/>
      <c r="J6" s="66"/>
      <c r="K6" s="66"/>
      <c r="L6" s="63"/>
      <c r="M6" s="59"/>
      <c r="N6" s="59"/>
      <c r="O6" s="62"/>
      <c r="P6" s="64"/>
      <c r="Q6" s="63"/>
      <c r="R6" s="63"/>
      <c r="S6" s="63"/>
      <c r="T6" s="63"/>
      <c r="U6" s="63"/>
      <c r="V6" s="63"/>
      <c r="W6" s="63"/>
      <c r="X6" s="63"/>
      <c r="Y6" s="63"/>
      <c r="Z6" s="63"/>
      <c r="AA6" s="63"/>
      <c r="AB6" s="63"/>
      <c r="AC6" s="63"/>
      <c r="AD6" s="63"/>
      <c r="AE6" s="63"/>
      <c r="AF6" s="63"/>
      <c r="AG6" s="63"/>
      <c r="AH6" s="63"/>
      <c r="AI6" s="63"/>
      <c r="AJ6" s="63"/>
      <c r="AK6" s="63"/>
      <c r="AL6" s="63"/>
    </row>
    <row r="7" spans="1:38" s="15" customFormat="1" ht="39" customHeight="1" thickBot="1" x14ac:dyDescent="0.4">
      <c r="A7" s="63"/>
      <c r="B7" s="63"/>
      <c r="C7" s="53" t="s">
        <v>161</v>
      </c>
      <c r="D7" s="54" t="s">
        <v>130</v>
      </c>
      <c r="E7" s="54" t="s">
        <v>131</v>
      </c>
      <c r="F7" s="54" t="s">
        <v>162</v>
      </c>
      <c r="G7" s="54" t="s">
        <v>133</v>
      </c>
      <c r="H7" s="54" t="s">
        <v>149</v>
      </c>
      <c r="I7" s="54" t="s">
        <v>137</v>
      </c>
      <c r="J7" s="54" t="s">
        <v>163</v>
      </c>
      <c r="K7" s="55" t="s">
        <v>144</v>
      </c>
      <c r="L7" s="70" t="s">
        <v>164</v>
      </c>
      <c r="M7" s="59"/>
      <c r="N7" s="59"/>
      <c r="O7" s="62"/>
      <c r="P7" s="62"/>
      <c r="Q7" s="62"/>
      <c r="R7" s="62"/>
      <c r="S7" s="63"/>
      <c r="T7" s="63"/>
      <c r="U7" s="63"/>
      <c r="V7" s="63"/>
      <c r="W7" s="63"/>
      <c r="X7" s="63"/>
      <c r="Y7" s="63"/>
      <c r="Z7" s="63"/>
      <c r="AA7" s="63"/>
      <c r="AB7" s="63"/>
      <c r="AC7" s="63"/>
      <c r="AD7" s="63"/>
      <c r="AE7" s="63"/>
      <c r="AF7" s="63"/>
      <c r="AG7" s="63"/>
      <c r="AH7" s="63"/>
      <c r="AI7" s="63"/>
      <c r="AJ7" s="63"/>
      <c r="AK7" s="63"/>
      <c r="AL7" s="63"/>
    </row>
    <row r="8" spans="1:38" s="46" customFormat="1" ht="59.25" customHeight="1" x14ac:dyDescent="0.35">
      <c r="A8" s="74">
        <v>1</v>
      </c>
      <c r="B8" s="75"/>
      <c r="C8" s="36" t="str">
        <f>'Calculate Risk'!$A1</f>
        <v/>
      </c>
      <c r="D8" s="36" t="str">
        <f>IF($C8="","",'Calculate Risk'!$B1)</f>
        <v/>
      </c>
      <c r="E8" s="36" t="str">
        <f>IF($C8="","",'Calculate Risk'!$C1)</f>
        <v/>
      </c>
      <c r="F8" s="36" t="str">
        <f>IF($C8="","",INDEX('Data Collection Sheet'!$E:$E,MATCH('Most Critical'!$C8,'Data Collection Sheet'!$A:$A,0)))</f>
        <v/>
      </c>
      <c r="G8" s="36" t="str">
        <f>IF($C8="","",IF(INDEX('Data Collection Sheet'!$F:$F,MATCH('Most Critical'!$C8,'Data Collection Sheet'!$A:$A,0))="","",INDEX('Data Collection Sheet'!$F:$F,MATCH('Most Critical'!$C8,'Data Collection Sheet'!$A:$A,0))))</f>
        <v/>
      </c>
      <c r="H8" s="36" t="str">
        <f>IF($C8="","",INDEX('Consequence of Failure'!$P:$P,MATCH('Most Critical'!$C8,'Consequence of Failure'!$A:$A,0)))</f>
        <v/>
      </c>
      <c r="I8" s="36" t="str">
        <f>IF($C8="","",INDEX('Data Collection Sheet'!$L:$L,MATCH('Most Critical'!$C8,'Data Collection Sheet'!$A:$A,0)))</f>
        <v/>
      </c>
      <c r="J8" s="52" t="str">
        <f>IF($C8="","",INDEX('Cost Data'!$I:$I,MATCH('Most Critical'!$C8,'Cost Data'!$A:$A,0)))</f>
        <v/>
      </c>
      <c r="K8" s="51" t="str">
        <f>IF($C8="","",INDEX('Cost Data'!$K:$K,MATCH('Most Critical'!$C8,'Cost Data'!$A:$A,0)))</f>
        <v/>
      </c>
      <c r="L8" s="48" t="str">
        <f>IF($C8="","",'Calculate Risk'!$Q1)</f>
        <v/>
      </c>
      <c r="M8" s="58"/>
      <c r="N8" s="60"/>
      <c r="O8" s="61"/>
      <c r="P8" s="65"/>
      <c r="Q8" s="65"/>
      <c r="R8" s="65"/>
      <c r="S8" s="65"/>
      <c r="T8" s="65"/>
      <c r="U8" s="65"/>
      <c r="V8" s="65"/>
      <c r="W8" s="65"/>
      <c r="X8" s="65"/>
      <c r="Y8" s="65"/>
      <c r="Z8" s="65"/>
      <c r="AA8" s="65"/>
      <c r="AB8" s="65"/>
      <c r="AC8" s="65"/>
      <c r="AD8" s="65"/>
      <c r="AE8" s="65"/>
      <c r="AF8" s="65"/>
      <c r="AG8" s="65"/>
      <c r="AH8" s="65"/>
      <c r="AI8" s="65"/>
      <c r="AJ8" s="65"/>
      <c r="AK8" s="65"/>
      <c r="AL8" s="65"/>
    </row>
    <row r="9" spans="1:38" s="46" customFormat="1" ht="59.25" customHeight="1" x14ac:dyDescent="0.35">
      <c r="A9" s="76">
        <v>2</v>
      </c>
      <c r="B9" s="77"/>
      <c r="C9" s="36" t="str">
        <f>'Calculate Risk'!$A2</f>
        <v/>
      </c>
      <c r="D9" s="35" t="str">
        <f>IF($C9="","",'Calculate Risk'!$B2)</f>
        <v/>
      </c>
      <c r="E9" s="35" t="str">
        <f>IF($C9="","",'Calculate Risk'!$C2)</f>
        <v/>
      </c>
      <c r="F9" s="35" t="str">
        <f>IF($C9="","",INDEX('Data Collection Sheet'!$E:$E,MATCH('Most Critical'!$C9,'Data Collection Sheet'!$A:$A,0)))</f>
        <v/>
      </c>
      <c r="G9" s="35" t="str">
        <f>IF($C9="","",IF(INDEX('Data Collection Sheet'!$F:$F,MATCH('Most Critical'!$C9,'Data Collection Sheet'!$A:$A,0))="","",INDEX('Data Collection Sheet'!$F:$F,MATCH('Most Critical'!$C9,'Data Collection Sheet'!$A:$A,0))))</f>
        <v/>
      </c>
      <c r="H9" s="35" t="str">
        <f>IF($C9="","",INDEX('Consequence of Failure'!$P:$P,MATCH('Most Critical'!$C9,'Consequence of Failure'!$A:$A,0)))</f>
        <v/>
      </c>
      <c r="I9" s="35" t="str">
        <f>IF($C9="","",INDEX('Data Collection Sheet'!$L:$L,MATCH('Most Critical'!$C9,'Data Collection Sheet'!$A:$A,0)))</f>
        <v/>
      </c>
      <c r="J9" s="47" t="str">
        <f>IF($C9="","",INDEX('Cost Data'!$I:$I,MATCH('Most Critical'!$C9,'Cost Data'!$A:$A,0)))</f>
        <v/>
      </c>
      <c r="K9" s="51" t="str">
        <f>IF($C9="","",INDEX('Cost Data'!$K:$K,MATCH('Most Critical'!$C9,'Cost Data'!$A:$A,0)))</f>
        <v/>
      </c>
      <c r="L9" s="48" t="str">
        <f>IF($C9="","",'Calculate Risk'!$Q2)</f>
        <v/>
      </c>
      <c r="M9" s="59"/>
      <c r="N9" s="59"/>
      <c r="O9" s="62"/>
      <c r="P9" s="65"/>
      <c r="Q9" s="65"/>
      <c r="R9" s="65"/>
      <c r="S9" s="65"/>
      <c r="T9" s="65"/>
      <c r="U9" s="65"/>
      <c r="V9" s="65"/>
      <c r="W9" s="65"/>
      <c r="X9" s="65"/>
      <c r="Y9" s="65"/>
      <c r="Z9" s="65"/>
      <c r="AA9" s="65"/>
      <c r="AB9" s="65"/>
      <c r="AC9" s="65"/>
      <c r="AD9" s="65"/>
      <c r="AE9" s="65"/>
      <c r="AF9" s="65"/>
      <c r="AG9" s="65"/>
      <c r="AH9" s="65"/>
      <c r="AI9" s="65"/>
      <c r="AJ9" s="65"/>
      <c r="AK9" s="65"/>
      <c r="AL9" s="65"/>
    </row>
    <row r="10" spans="1:38" s="46" customFormat="1" ht="59.25" customHeight="1" x14ac:dyDescent="0.35">
      <c r="A10" s="76">
        <v>3</v>
      </c>
      <c r="B10" s="77"/>
      <c r="C10" s="36" t="str">
        <f>'Calculate Risk'!$A3</f>
        <v/>
      </c>
      <c r="D10" s="35" t="str">
        <f>IF($C10="","",'Calculate Risk'!$B3)</f>
        <v/>
      </c>
      <c r="E10" s="35" t="str">
        <f>IF($C10="","",'Calculate Risk'!$C3)</f>
        <v/>
      </c>
      <c r="F10" s="35" t="str">
        <f>IF($C10="","",INDEX('Data Collection Sheet'!$E:$E,MATCH('Most Critical'!$C10,'Data Collection Sheet'!$A:$A,0)))</f>
        <v/>
      </c>
      <c r="G10" s="35" t="str">
        <f>IF($C10="","",IF(INDEX('Data Collection Sheet'!$F:$F,MATCH('Most Critical'!$C10,'Data Collection Sheet'!$A:$A,0))="","",INDEX('Data Collection Sheet'!$F:$F,MATCH('Most Critical'!$C10,'Data Collection Sheet'!$A:$A,0))))</f>
        <v/>
      </c>
      <c r="H10" s="35" t="str">
        <f>IF($C10="","",INDEX('Consequence of Failure'!$P:$P,MATCH('Most Critical'!$C10,'Consequence of Failure'!$A:$A,0)))</f>
        <v/>
      </c>
      <c r="I10" s="35" t="str">
        <f>IF($C10="","",INDEX('Data Collection Sheet'!$L:$L,MATCH('Most Critical'!$C10,'Data Collection Sheet'!$A:$A,0)))</f>
        <v/>
      </c>
      <c r="J10" s="47" t="str">
        <f>IF($C10="","",INDEX('Cost Data'!$I:$I,MATCH('Most Critical'!$C10,'Cost Data'!$A:$A,0)))</f>
        <v/>
      </c>
      <c r="K10" s="51" t="str">
        <f>IF($C10="","",INDEX('Cost Data'!$K:$K,MATCH('Most Critical'!$C10,'Cost Data'!$A:$A,0)))</f>
        <v/>
      </c>
      <c r="L10" s="48" t="str">
        <f>IF($C10="","",'Calculate Risk'!$Q3)</f>
        <v/>
      </c>
      <c r="M10" s="59"/>
      <c r="N10" s="59"/>
      <c r="O10" s="62"/>
      <c r="P10" s="65"/>
      <c r="Q10" s="65"/>
      <c r="R10" s="65"/>
      <c r="S10" s="65"/>
      <c r="T10" s="65"/>
      <c r="U10" s="65"/>
      <c r="V10" s="65"/>
      <c r="W10" s="65"/>
      <c r="X10" s="65"/>
      <c r="Y10" s="65"/>
      <c r="Z10" s="65"/>
      <c r="AA10" s="65"/>
      <c r="AB10" s="65"/>
      <c r="AC10" s="65"/>
      <c r="AD10" s="65"/>
      <c r="AE10" s="65"/>
      <c r="AF10" s="65"/>
      <c r="AG10" s="65"/>
      <c r="AH10" s="65"/>
      <c r="AI10" s="65"/>
      <c r="AJ10" s="65"/>
      <c r="AK10" s="65"/>
      <c r="AL10" s="65"/>
    </row>
    <row r="11" spans="1:38" s="46" customFormat="1" ht="59.25" customHeight="1" x14ac:dyDescent="0.35">
      <c r="A11" s="76">
        <v>4</v>
      </c>
      <c r="B11" s="77"/>
      <c r="C11" s="36" t="str">
        <f>'Calculate Risk'!$A4</f>
        <v/>
      </c>
      <c r="D11" s="35" t="str">
        <f>IF($C11="","",'Calculate Risk'!$B4)</f>
        <v/>
      </c>
      <c r="E11" s="35" t="str">
        <f>IF($C11="","",'Calculate Risk'!$C4)</f>
        <v/>
      </c>
      <c r="F11" s="35" t="str">
        <f>IF($C11="","",INDEX('Data Collection Sheet'!$E:$E,MATCH('Most Critical'!$C11,'Data Collection Sheet'!$A:$A,0)))</f>
        <v/>
      </c>
      <c r="G11" s="35" t="str">
        <f>IF($C11="","",IF(INDEX('Data Collection Sheet'!$F:$F,MATCH('Most Critical'!$C11,'Data Collection Sheet'!$A:$A,0))="","",INDEX('Data Collection Sheet'!$F:$F,MATCH('Most Critical'!$C11,'Data Collection Sheet'!$A:$A,0))))</f>
        <v/>
      </c>
      <c r="H11" s="35" t="str">
        <f>IF($C11="","",INDEX('Consequence of Failure'!$P:$P,MATCH('Most Critical'!$C11,'Consequence of Failure'!$A:$A,0)))</f>
        <v/>
      </c>
      <c r="I11" s="35" t="str">
        <f>IF($C11="","",INDEX('Data Collection Sheet'!$L:$L,MATCH('Most Critical'!$C11,'Data Collection Sheet'!$A:$A,0)))</f>
        <v/>
      </c>
      <c r="J11" s="47" t="str">
        <f>IF($C11="","",INDEX('Cost Data'!$I:$I,MATCH('Most Critical'!$C11,'Cost Data'!$A:$A,0)))</f>
        <v/>
      </c>
      <c r="K11" s="51" t="str">
        <f>IF($C11="","",INDEX('Cost Data'!$K:$K,MATCH('Most Critical'!$C11,'Cost Data'!$A:$A,0)))</f>
        <v/>
      </c>
      <c r="L11" s="48" t="str">
        <f>IF($C11="","",'Calculate Risk'!$Q4)</f>
        <v/>
      </c>
      <c r="M11" s="59"/>
      <c r="N11" s="59"/>
      <c r="O11" s="62"/>
      <c r="P11" s="65"/>
      <c r="Q11" s="65"/>
      <c r="R11" s="65"/>
      <c r="S11" s="65"/>
      <c r="T11" s="65"/>
      <c r="U11" s="65"/>
      <c r="V11" s="65"/>
      <c r="W11" s="65"/>
      <c r="X11" s="65"/>
      <c r="Y11" s="65"/>
      <c r="Z11" s="65"/>
      <c r="AA11" s="65"/>
      <c r="AB11" s="65"/>
      <c r="AC11" s="65"/>
      <c r="AD11" s="65"/>
      <c r="AE11" s="65"/>
      <c r="AF11" s="65"/>
      <c r="AG11" s="65"/>
      <c r="AH11" s="65"/>
      <c r="AI11" s="65"/>
      <c r="AJ11" s="65"/>
      <c r="AK11" s="65"/>
      <c r="AL11" s="65"/>
    </row>
    <row r="12" spans="1:38" s="46" customFormat="1" ht="59.25" customHeight="1" thickBot="1" x14ac:dyDescent="0.4">
      <c r="A12" s="76">
        <v>5</v>
      </c>
      <c r="B12" s="77"/>
      <c r="C12" s="72" t="str">
        <f>'Calculate Risk'!$A5</f>
        <v/>
      </c>
      <c r="D12" s="37" t="str">
        <f>IF($C12="","",'Calculate Risk'!$B5)</f>
        <v/>
      </c>
      <c r="E12" s="37" t="str">
        <f>IF($C12="","",'Calculate Risk'!$C5)</f>
        <v/>
      </c>
      <c r="F12" s="37" t="str">
        <f>IF($C12="","",INDEX('Data Collection Sheet'!$E:$E,MATCH('Most Critical'!$C12,'Data Collection Sheet'!$A:$A,0)))</f>
        <v/>
      </c>
      <c r="G12" s="37" t="str">
        <f>IF($C12="","",IF(INDEX('Data Collection Sheet'!$F:$F,MATCH('Most Critical'!$C12,'Data Collection Sheet'!$A:$A,0))="","",INDEX('Data Collection Sheet'!$F:$F,MATCH('Most Critical'!$C12,'Data Collection Sheet'!$A:$A,0))))</f>
        <v/>
      </c>
      <c r="H12" s="37" t="str">
        <f>IF($C12="","",INDEX('Consequence of Failure'!$P:$P,MATCH('Most Critical'!$C12,'Consequence of Failure'!$A:$A,0)))</f>
        <v/>
      </c>
      <c r="I12" s="37" t="str">
        <f>IF($C12="","",INDEX('Data Collection Sheet'!$L:$L,MATCH('Most Critical'!$C12,'Data Collection Sheet'!$A:$A,0)))</f>
        <v/>
      </c>
      <c r="J12" s="49" t="str">
        <f>IF($C12="","",INDEX('Cost Data'!$I:$I,MATCH('Most Critical'!$C12,'Cost Data'!$A:$A,0)))</f>
        <v/>
      </c>
      <c r="K12" s="67" t="str">
        <f>IF($C12="","",INDEX('Cost Data'!$K:$K,MATCH('Most Critical'!$C12,'Cost Data'!$A:$A,0)))</f>
        <v/>
      </c>
      <c r="L12" s="71" t="str">
        <f>IF($C12="","",'Calculate Risk'!$Q5)</f>
        <v/>
      </c>
      <c r="M12" s="59"/>
      <c r="N12" s="59"/>
      <c r="O12" s="62"/>
      <c r="P12" s="65"/>
      <c r="Q12" s="65"/>
      <c r="R12" s="65"/>
      <c r="S12" s="65"/>
      <c r="T12" s="65"/>
      <c r="U12" s="65"/>
      <c r="V12" s="65"/>
      <c r="W12" s="65"/>
      <c r="X12" s="65"/>
      <c r="Y12" s="65"/>
      <c r="Z12" s="65"/>
      <c r="AA12" s="65"/>
      <c r="AB12" s="65"/>
      <c r="AC12" s="65"/>
      <c r="AD12" s="65"/>
      <c r="AE12" s="65"/>
      <c r="AF12" s="65"/>
      <c r="AG12" s="65"/>
      <c r="AH12" s="65"/>
      <c r="AI12" s="65"/>
      <c r="AJ12" s="65"/>
      <c r="AK12" s="65"/>
      <c r="AL12" s="65"/>
    </row>
    <row r="13" spans="1:38" ht="59.25" customHeight="1" thickTop="1" x14ac:dyDescent="0.3">
      <c r="A13" s="78">
        <v>6</v>
      </c>
      <c r="B13" s="79"/>
      <c r="C13" s="36" t="str">
        <f>'Calculate Risk'!$A6</f>
        <v/>
      </c>
      <c r="D13" s="35" t="str">
        <f>IF($C13="","",'Calculate Risk'!$B6)</f>
        <v/>
      </c>
      <c r="E13" s="35" t="str">
        <f>IF($C13="","",'Calculate Risk'!$C6)</f>
        <v/>
      </c>
      <c r="F13" s="35" t="str">
        <f>IF($C13="","",INDEX('Data Collection Sheet'!$E:$E,MATCH('Most Critical'!$C13,'Data Collection Sheet'!$A:$A,0)))</f>
        <v/>
      </c>
      <c r="G13" s="35" t="str">
        <f>IF($C13="","",IF(INDEX('Data Collection Sheet'!$F:$F,MATCH('Most Critical'!$C13,'Data Collection Sheet'!$A:$A,0))="","",INDEX('Data Collection Sheet'!$F:$F,MATCH('Most Critical'!$C13,'Data Collection Sheet'!$A:$A,0))))</f>
        <v/>
      </c>
      <c r="H13" s="35" t="str">
        <f>IF($C13="","",INDEX('Consequence of Failure'!$P:$P,MATCH('Most Critical'!$C13,'Consequence of Failure'!$A:$A,0)))</f>
        <v/>
      </c>
      <c r="I13" s="35" t="str">
        <f>IF($C13="","",INDEX('Data Collection Sheet'!$L:$L,MATCH('Most Critical'!$C13,'Data Collection Sheet'!$A:$A,0)))</f>
        <v/>
      </c>
      <c r="J13" s="47" t="str">
        <f>IF($C13="","",INDEX('Cost Data'!$I:$I,MATCH('Most Critical'!$C13,'Cost Data'!$A:$A,0)))</f>
        <v/>
      </c>
      <c r="K13" s="51" t="str">
        <f>IF($C13="","",INDEX('Cost Data'!$K:$K,MATCH('Most Critical'!$C13,'Cost Data'!$A:$A,0)))</f>
        <v/>
      </c>
      <c r="L13" s="48" t="str">
        <f>IF($C13="","",'Calculate Risk'!$Q6)</f>
        <v/>
      </c>
    </row>
    <row r="14" spans="1:38" ht="59.25" customHeight="1" x14ac:dyDescent="0.3">
      <c r="A14" s="78">
        <v>7</v>
      </c>
      <c r="B14" s="79"/>
      <c r="C14" s="36" t="str">
        <f>'Calculate Risk'!$A7</f>
        <v/>
      </c>
      <c r="D14" s="35" t="str">
        <f>IF($C14="","",'Calculate Risk'!$B7)</f>
        <v/>
      </c>
      <c r="E14" s="35" t="str">
        <f>IF($C14="","",'Calculate Risk'!$C7)</f>
        <v/>
      </c>
      <c r="F14" s="35" t="str">
        <f>IF($C14="","",INDEX('Data Collection Sheet'!$E:$E,MATCH('Most Critical'!$C14,'Data Collection Sheet'!$A:$A,0)))</f>
        <v/>
      </c>
      <c r="G14" s="35" t="str">
        <f>IF($C14="","",IF(INDEX('Data Collection Sheet'!$F:$F,MATCH('Most Critical'!$C14,'Data Collection Sheet'!$A:$A,0))="","",INDEX('Data Collection Sheet'!$F:$F,MATCH('Most Critical'!$C14,'Data Collection Sheet'!$A:$A,0))))</f>
        <v/>
      </c>
      <c r="H14" s="35" t="str">
        <f>IF($C14="","",INDEX('Consequence of Failure'!$P:$P,MATCH('Most Critical'!$C14,'Consequence of Failure'!$A:$A,0)))</f>
        <v/>
      </c>
      <c r="I14" s="35" t="str">
        <f>IF($C14="","",INDEX('Data Collection Sheet'!$L:$L,MATCH('Most Critical'!$C14,'Data Collection Sheet'!$A:$A,0)))</f>
        <v/>
      </c>
      <c r="J14" s="47" t="str">
        <f>IF($C14="","",INDEX('Cost Data'!$I:$I,MATCH('Most Critical'!$C14,'Cost Data'!$A:$A,0)))</f>
        <v/>
      </c>
      <c r="K14" s="51" t="str">
        <f>IF($C14="","",INDEX('Cost Data'!$K:$K,MATCH('Most Critical'!$C14,'Cost Data'!$A:$A,0)))</f>
        <v/>
      </c>
      <c r="L14" s="48" t="str">
        <f>IF($C14="","",'Calculate Risk'!$Q7)</f>
        <v/>
      </c>
    </row>
    <row r="15" spans="1:38" ht="59.25" customHeight="1" x14ac:dyDescent="0.3">
      <c r="A15" s="78">
        <v>8</v>
      </c>
      <c r="B15" s="79"/>
      <c r="C15" s="36" t="str">
        <f>'Calculate Risk'!$A8</f>
        <v/>
      </c>
      <c r="D15" s="35" t="str">
        <f>IF($C15="","",'Calculate Risk'!$B8)</f>
        <v/>
      </c>
      <c r="E15" s="35" t="str">
        <f>IF($C15="","",'Calculate Risk'!$C8)</f>
        <v/>
      </c>
      <c r="F15" s="35" t="str">
        <f>IF($C15="","",INDEX('Data Collection Sheet'!$E:$E,MATCH('Most Critical'!$C15,'Data Collection Sheet'!$A:$A,0)))</f>
        <v/>
      </c>
      <c r="G15" s="35" t="str">
        <f>IF($C15="","",IF(INDEX('Data Collection Sheet'!$F:$F,MATCH('Most Critical'!$C15,'Data Collection Sheet'!$A:$A,0))="","",INDEX('Data Collection Sheet'!$F:$F,MATCH('Most Critical'!$C15,'Data Collection Sheet'!$A:$A,0))))</f>
        <v/>
      </c>
      <c r="H15" s="35" t="str">
        <f>IF($C15="","",INDEX('Consequence of Failure'!$P:$P,MATCH('Most Critical'!$C15,'Consequence of Failure'!$A:$A,0)))</f>
        <v/>
      </c>
      <c r="I15" s="35" t="str">
        <f>IF($C15="","",INDEX('Data Collection Sheet'!$L:$L,MATCH('Most Critical'!$C15,'Data Collection Sheet'!$A:$A,0)))</f>
        <v/>
      </c>
      <c r="J15" s="47" t="str">
        <f>IF($C15="","",INDEX('Cost Data'!$I:$I,MATCH('Most Critical'!$C15,'Cost Data'!$A:$A,0)))</f>
        <v/>
      </c>
      <c r="K15" s="51" t="str">
        <f>IF($C15="","",INDEX('Cost Data'!$K:$K,MATCH('Most Critical'!$C15,'Cost Data'!$A:$A,0)))</f>
        <v/>
      </c>
      <c r="L15" s="48" t="str">
        <f>IF($C15="","",'Calculate Risk'!$Q8)</f>
        <v/>
      </c>
    </row>
    <row r="16" spans="1:38" ht="59.25" customHeight="1" x14ac:dyDescent="0.3">
      <c r="A16" s="78">
        <v>9</v>
      </c>
      <c r="B16" s="79"/>
      <c r="C16" s="36" t="str">
        <f>'Calculate Risk'!$A9</f>
        <v/>
      </c>
      <c r="D16" s="35" t="str">
        <f>IF($C16="","",'Calculate Risk'!$B9)</f>
        <v/>
      </c>
      <c r="E16" s="35" t="str">
        <f>IF($C16="","",'Calculate Risk'!$C9)</f>
        <v/>
      </c>
      <c r="F16" s="35" t="str">
        <f>IF($C16="","",INDEX('Data Collection Sheet'!$E:$E,MATCH('Most Critical'!$C16,'Data Collection Sheet'!$A:$A,0)))</f>
        <v/>
      </c>
      <c r="G16" s="35" t="str">
        <f>IF($C16="","",IF(INDEX('Data Collection Sheet'!$F:$F,MATCH('Most Critical'!$C16,'Data Collection Sheet'!$A:$A,0))="","",INDEX('Data Collection Sheet'!$F:$F,MATCH('Most Critical'!$C16,'Data Collection Sheet'!$A:$A,0))))</f>
        <v/>
      </c>
      <c r="H16" s="35" t="str">
        <f>IF($C16="","",INDEX('Consequence of Failure'!$P:$P,MATCH('Most Critical'!$C16,'Consequence of Failure'!$A:$A,0)))</f>
        <v/>
      </c>
      <c r="I16" s="35" t="str">
        <f>IF($C16="","",INDEX('Data Collection Sheet'!$L:$L,MATCH('Most Critical'!$C16,'Data Collection Sheet'!$A:$A,0)))</f>
        <v/>
      </c>
      <c r="J16" s="47" t="str">
        <f>IF($C16="","",INDEX('Cost Data'!$I:$I,MATCH('Most Critical'!$C16,'Cost Data'!$A:$A,0)))</f>
        <v/>
      </c>
      <c r="K16" s="51" t="str">
        <f>IF($C16="","",INDEX('Cost Data'!$K:$K,MATCH('Most Critical'!$C16,'Cost Data'!$A:$A,0)))</f>
        <v/>
      </c>
      <c r="L16" s="48" t="str">
        <f>IF($C16="","",'Calculate Risk'!$Q9)</f>
        <v/>
      </c>
    </row>
    <row r="17" spans="1:12" ht="59.25" customHeight="1" x14ac:dyDescent="0.3">
      <c r="A17" s="78">
        <v>10</v>
      </c>
      <c r="B17" s="79"/>
      <c r="C17" s="36" t="str">
        <f>'Calculate Risk'!$A10</f>
        <v/>
      </c>
      <c r="D17" s="35" t="str">
        <f>IF($C17="","",'Calculate Risk'!$B10)</f>
        <v/>
      </c>
      <c r="E17" s="35" t="str">
        <f>IF($C17="","",'Calculate Risk'!$C10)</f>
        <v/>
      </c>
      <c r="F17" s="35" t="str">
        <f>IF($C17="","",INDEX('Data Collection Sheet'!$E:$E,MATCH('Most Critical'!$C17,'Data Collection Sheet'!$A:$A,0)))</f>
        <v/>
      </c>
      <c r="G17" s="35" t="str">
        <f>IF($C17="","",IF(INDEX('Data Collection Sheet'!$F:$F,MATCH('Most Critical'!$C17,'Data Collection Sheet'!$A:$A,0))="","",INDEX('Data Collection Sheet'!$F:$F,MATCH('Most Critical'!$C17,'Data Collection Sheet'!$A:$A,0))))</f>
        <v/>
      </c>
      <c r="H17" s="35" t="str">
        <f>IF($C17="","",INDEX('Consequence of Failure'!$P:$P,MATCH('Most Critical'!$C17,'Consequence of Failure'!$A:$A,0)))</f>
        <v/>
      </c>
      <c r="I17" s="35" t="str">
        <f>IF($C17="","",INDEX('Data Collection Sheet'!$L:$L,MATCH('Most Critical'!$C17,'Data Collection Sheet'!$A:$A,0)))</f>
        <v/>
      </c>
      <c r="J17" s="47" t="str">
        <f>IF($C17="","",INDEX('Cost Data'!$I:$I,MATCH('Most Critical'!$C17,'Cost Data'!$A:$A,0)))</f>
        <v/>
      </c>
      <c r="K17" s="51" t="str">
        <f>IF($C17="","",INDEX('Cost Data'!$K:$K,MATCH('Most Critical'!$C17,'Cost Data'!$A:$A,0)))</f>
        <v/>
      </c>
      <c r="L17" s="48" t="str">
        <f>IF($C17="","",'Calculate Risk'!$Q10)</f>
        <v/>
      </c>
    </row>
    <row r="18" spans="1:12" ht="59.25" customHeight="1" x14ac:dyDescent="0.3">
      <c r="A18" s="78">
        <v>11</v>
      </c>
      <c r="B18" s="79"/>
      <c r="C18" s="36" t="str">
        <f>'Calculate Risk'!$A11</f>
        <v/>
      </c>
      <c r="D18" s="35" t="str">
        <f>IF($C18="","",'Calculate Risk'!$B11)</f>
        <v/>
      </c>
      <c r="E18" s="35" t="str">
        <f>IF($C18="","",'Calculate Risk'!$C11)</f>
        <v/>
      </c>
      <c r="F18" s="35" t="str">
        <f>IF($C18="","",INDEX('Data Collection Sheet'!$E:$E,MATCH('Most Critical'!$C18,'Data Collection Sheet'!$A:$A,0)))</f>
        <v/>
      </c>
      <c r="G18" s="35" t="str">
        <f>IF($C18="","",IF(INDEX('Data Collection Sheet'!$F:$F,MATCH('Most Critical'!$C18,'Data Collection Sheet'!$A:$A,0))="","",INDEX('Data Collection Sheet'!$F:$F,MATCH('Most Critical'!$C18,'Data Collection Sheet'!$A:$A,0))))</f>
        <v/>
      </c>
      <c r="H18" s="35" t="str">
        <f>IF($C18="","",INDEX('Consequence of Failure'!$P:$P,MATCH('Most Critical'!$C18,'Consequence of Failure'!$A:$A,0)))</f>
        <v/>
      </c>
      <c r="I18" s="35" t="str">
        <f>IF($C18="","",INDEX('Data Collection Sheet'!$L:$L,MATCH('Most Critical'!$C18,'Data Collection Sheet'!$A:$A,0)))</f>
        <v/>
      </c>
      <c r="J18" s="47" t="str">
        <f>IF($C18="","",INDEX('Cost Data'!$I:$I,MATCH('Most Critical'!$C18,'Cost Data'!$A:$A,0)))</f>
        <v/>
      </c>
      <c r="K18" s="51" t="str">
        <f>IF($C18="","",INDEX('Cost Data'!$K:$K,MATCH('Most Critical'!$C18,'Cost Data'!$A:$A,0)))</f>
        <v/>
      </c>
      <c r="L18" s="48" t="str">
        <f>IF($C18="","",'Calculate Risk'!$Q11)</f>
        <v/>
      </c>
    </row>
    <row r="19" spans="1:12" ht="59.25" customHeight="1" x14ac:dyDescent="0.3">
      <c r="A19" s="78">
        <v>12</v>
      </c>
      <c r="B19" s="79"/>
      <c r="C19" s="36" t="str">
        <f>'Calculate Risk'!$A12</f>
        <v/>
      </c>
      <c r="D19" s="35" t="str">
        <f>IF($C19="","",'Calculate Risk'!$B12)</f>
        <v/>
      </c>
      <c r="E19" s="35" t="str">
        <f>IF($C19="","",'Calculate Risk'!$C12)</f>
        <v/>
      </c>
      <c r="F19" s="35" t="str">
        <f>IF($C19="","",INDEX('Data Collection Sheet'!$E:$E,MATCH('Most Critical'!$C19,'Data Collection Sheet'!$A:$A,0)))</f>
        <v/>
      </c>
      <c r="G19" s="35" t="str">
        <f>IF($C19="","",IF(INDEX('Data Collection Sheet'!$F:$F,MATCH('Most Critical'!$C19,'Data Collection Sheet'!$A:$A,0))="","",INDEX('Data Collection Sheet'!$F:$F,MATCH('Most Critical'!$C19,'Data Collection Sheet'!$A:$A,0))))</f>
        <v/>
      </c>
      <c r="H19" s="35" t="str">
        <f>IF($C19="","",INDEX('Consequence of Failure'!$P:$P,MATCH('Most Critical'!$C19,'Consequence of Failure'!$A:$A,0)))</f>
        <v/>
      </c>
      <c r="I19" s="35" t="str">
        <f>IF($C19="","",INDEX('Data Collection Sheet'!$L:$L,MATCH('Most Critical'!$C19,'Data Collection Sheet'!$A:$A,0)))</f>
        <v/>
      </c>
      <c r="J19" s="47" t="str">
        <f>IF($C19="","",INDEX('Cost Data'!$I:$I,MATCH('Most Critical'!$C19,'Cost Data'!$A:$A,0)))</f>
        <v/>
      </c>
      <c r="K19" s="51" t="str">
        <f>IF($C19="","",INDEX('Cost Data'!$K:$K,MATCH('Most Critical'!$C19,'Cost Data'!$A:$A,0)))</f>
        <v/>
      </c>
      <c r="L19" s="48" t="str">
        <f>IF($C19="","",'Calculate Risk'!$Q12)</f>
        <v/>
      </c>
    </row>
    <row r="20" spans="1:12" ht="59.25" customHeight="1" x14ac:dyDescent="0.3">
      <c r="A20" s="78">
        <v>13</v>
      </c>
      <c r="B20" s="79"/>
      <c r="C20" s="36" t="str">
        <f>'Calculate Risk'!$A13</f>
        <v/>
      </c>
      <c r="D20" s="35" t="str">
        <f>IF($C20="","",'Calculate Risk'!$B13)</f>
        <v/>
      </c>
      <c r="E20" s="35" t="str">
        <f>IF($C20="","",'Calculate Risk'!$C13)</f>
        <v/>
      </c>
      <c r="F20" s="35" t="str">
        <f>IF($C20="","",INDEX('Data Collection Sheet'!$E:$E,MATCH('Most Critical'!$C20,'Data Collection Sheet'!$A:$A,0)))</f>
        <v/>
      </c>
      <c r="G20" s="35" t="str">
        <f>IF($C20="","",IF(INDEX('Data Collection Sheet'!$F:$F,MATCH('Most Critical'!$C20,'Data Collection Sheet'!$A:$A,0))="","",INDEX('Data Collection Sheet'!$F:$F,MATCH('Most Critical'!$C20,'Data Collection Sheet'!$A:$A,0))))</f>
        <v/>
      </c>
      <c r="H20" s="35" t="str">
        <f>IF($C20="","",INDEX('Consequence of Failure'!$P:$P,MATCH('Most Critical'!$C20,'Consequence of Failure'!$A:$A,0)))</f>
        <v/>
      </c>
      <c r="I20" s="35" t="str">
        <f>IF($C20="","",INDEX('Data Collection Sheet'!$L:$L,MATCH('Most Critical'!$C20,'Data Collection Sheet'!$A:$A,0)))</f>
        <v/>
      </c>
      <c r="J20" s="47" t="str">
        <f>IF($C20="","",INDEX('Cost Data'!$I:$I,MATCH('Most Critical'!$C20,'Cost Data'!$A:$A,0)))</f>
        <v/>
      </c>
      <c r="K20" s="51" t="str">
        <f>IF($C20="","",INDEX('Cost Data'!$K:$K,MATCH('Most Critical'!$C20,'Cost Data'!$A:$A,0)))</f>
        <v/>
      </c>
      <c r="L20" s="48" t="str">
        <f>IF($C20="","",'Calculate Risk'!$Q13)</f>
        <v/>
      </c>
    </row>
    <row r="21" spans="1:12" ht="59.25" customHeight="1" x14ac:dyDescent="0.3">
      <c r="A21" s="78">
        <v>14</v>
      </c>
      <c r="B21" s="79"/>
      <c r="C21" s="36" t="str">
        <f>'Calculate Risk'!$A14</f>
        <v/>
      </c>
      <c r="D21" s="35" t="str">
        <f>IF($C21="","",'Calculate Risk'!$B14)</f>
        <v/>
      </c>
      <c r="E21" s="35" t="str">
        <f>IF($C21="","",'Calculate Risk'!$C14)</f>
        <v/>
      </c>
      <c r="F21" s="35" t="str">
        <f>IF($C21="","",INDEX('Data Collection Sheet'!$E:$E,MATCH('Most Critical'!$C21,'Data Collection Sheet'!$A:$A,0)))</f>
        <v/>
      </c>
      <c r="G21" s="35" t="str">
        <f>IF($C21="","",IF(INDEX('Data Collection Sheet'!$F:$F,MATCH('Most Critical'!$C21,'Data Collection Sheet'!$A:$A,0))="","",INDEX('Data Collection Sheet'!$F:$F,MATCH('Most Critical'!$C21,'Data Collection Sheet'!$A:$A,0))))</f>
        <v/>
      </c>
      <c r="H21" s="36" t="str">
        <f>IF($C21="","",INDEX('Consequence of Failure'!$P:$P,MATCH('Most Critical'!$C21,'Consequence of Failure'!$A:$A,0)))</f>
        <v/>
      </c>
      <c r="I21" s="35" t="str">
        <f>IF($C21="","",INDEX('Data Collection Sheet'!$L:$L,MATCH('Most Critical'!$C21,'Data Collection Sheet'!$A:$A,0)))</f>
        <v/>
      </c>
      <c r="J21" s="47" t="str">
        <f>IF($C21="","",INDEX('Cost Data'!$I:$I,MATCH('Most Critical'!$C21,'Cost Data'!$A:$A,0)))</f>
        <v/>
      </c>
      <c r="K21" s="51" t="str">
        <f>IF($C21="","",INDEX('Cost Data'!$K:$K,MATCH('Most Critical'!$C21,'Cost Data'!$A:$A,0)))</f>
        <v/>
      </c>
      <c r="L21" s="48" t="str">
        <f>IF($C21="","",'Calculate Risk'!$Q14)</f>
        <v/>
      </c>
    </row>
    <row r="22" spans="1:12" ht="59.25" customHeight="1" x14ac:dyDescent="0.3">
      <c r="A22" s="78">
        <v>15</v>
      </c>
      <c r="B22" s="79"/>
      <c r="C22" s="36" t="str">
        <f>'Calculate Risk'!$A15</f>
        <v/>
      </c>
      <c r="D22" s="35" t="str">
        <f>IF($C22="","",'Calculate Risk'!$B15)</f>
        <v/>
      </c>
      <c r="E22" s="35" t="str">
        <f>IF($C22="","",'Calculate Risk'!$C15)</f>
        <v/>
      </c>
      <c r="F22" s="35" t="str">
        <f>IF($C22="","",INDEX('Data Collection Sheet'!$E:$E,MATCH('Most Critical'!$C22,'Data Collection Sheet'!$A:$A,0)))</f>
        <v/>
      </c>
      <c r="G22" s="35" t="str">
        <f>IF($C22="","",IF(INDEX('Data Collection Sheet'!$F:$F,MATCH('Most Critical'!$C22,'Data Collection Sheet'!$A:$A,0))="","",INDEX('Data Collection Sheet'!$F:$F,MATCH('Most Critical'!$C22,'Data Collection Sheet'!$A:$A,0))))</f>
        <v/>
      </c>
      <c r="H22" s="35" t="str">
        <f>IF($C22="","",INDEX('Consequence of Failure'!$P:$P,MATCH('Most Critical'!$C22,'Consequence of Failure'!$A:$A,0)))</f>
        <v/>
      </c>
      <c r="I22" s="35" t="str">
        <f>IF($C22="","",INDEX('Data Collection Sheet'!$L:$L,MATCH('Most Critical'!$C22,'Data Collection Sheet'!$A:$A,0)))</f>
        <v/>
      </c>
      <c r="J22" s="47" t="str">
        <f>IF($C22="","",INDEX('Cost Data'!$I:$I,MATCH('Most Critical'!$C22,'Cost Data'!$A:$A,0)))</f>
        <v/>
      </c>
      <c r="K22" s="51" t="str">
        <f>IF($C22="","",INDEX('Cost Data'!$K:$K,MATCH('Most Critical'!$C22,'Cost Data'!$A:$A,0)))</f>
        <v/>
      </c>
      <c r="L22" s="48" t="str">
        <f>IF($C22="","",'Calculate Risk'!$Q15)</f>
        <v/>
      </c>
    </row>
    <row r="23" spans="1:12" ht="59.25" customHeight="1" x14ac:dyDescent="0.3">
      <c r="A23" s="78">
        <v>16</v>
      </c>
      <c r="B23" s="79"/>
      <c r="C23" s="36" t="str">
        <f>'Calculate Risk'!$A16</f>
        <v/>
      </c>
      <c r="D23" s="35" t="str">
        <f>IF($C23="","",'Calculate Risk'!$B16)</f>
        <v/>
      </c>
      <c r="E23" s="35" t="str">
        <f>IF($C23="","",'Calculate Risk'!$C16)</f>
        <v/>
      </c>
      <c r="F23" s="35" t="str">
        <f>IF($C23="","",INDEX('Data Collection Sheet'!$E:$E,MATCH('Most Critical'!$C23,'Data Collection Sheet'!$A:$A,0)))</f>
        <v/>
      </c>
      <c r="G23" s="35" t="str">
        <f>IF($C23="","",IF(INDEX('Data Collection Sheet'!$F:$F,MATCH('Most Critical'!$C23,'Data Collection Sheet'!$A:$A,0))="","",INDEX('Data Collection Sheet'!$F:$F,MATCH('Most Critical'!$C23,'Data Collection Sheet'!$A:$A,0))))</f>
        <v/>
      </c>
      <c r="H23" s="35" t="str">
        <f>IF($C23="","",INDEX('Consequence of Failure'!$P:$P,MATCH('Most Critical'!$C23,'Consequence of Failure'!$A:$A,0)))</f>
        <v/>
      </c>
      <c r="I23" s="35" t="str">
        <f>IF($C23="","",INDEX('Data Collection Sheet'!$L:$L,MATCH('Most Critical'!$C23,'Data Collection Sheet'!$A:$A,0)))</f>
        <v/>
      </c>
      <c r="J23" s="47" t="str">
        <f>IF($C23="","",INDEX('Cost Data'!$I:$I,MATCH('Most Critical'!$C23,'Cost Data'!$A:$A,0)))</f>
        <v/>
      </c>
      <c r="K23" s="51" t="str">
        <f>IF($C23="","",INDEX('Cost Data'!$K:$K,MATCH('Most Critical'!$C23,'Cost Data'!$A:$A,0)))</f>
        <v/>
      </c>
      <c r="L23" s="48" t="str">
        <f>IF($C23="","",'Calculate Risk'!$Q16)</f>
        <v/>
      </c>
    </row>
    <row r="24" spans="1:12" ht="59.25" customHeight="1" x14ac:dyDescent="0.3">
      <c r="A24" s="78">
        <v>17</v>
      </c>
      <c r="B24" s="79"/>
      <c r="C24" s="36" t="str">
        <f>'Calculate Risk'!$A17</f>
        <v/>
      </c>
      <c r="D24" s="35" t="str">
        <f>IF($C24="","",'Calculate Risk'!$B17)</f>
        <v/>
      </c>
      <c r="E24" s="35" t="str">
        <f>IF($C24="","",'Calculate Risk'!$C17)</f>
        <v/>
      </c>
      <c r="F24" s="35" t="str">
        <f>IF($C24="","",INDEX('Data Collection Sheet'!$E:$E,MATCH('Most Critical'!$C24,'Data Collection Sheet'!$A:$A,0)))</f>
        <v/>
      </c>
      <c r="G24" s="35" t="str">
        <f>IF($C24="","",IF(INDEX('Data Collection Sheet'!$F:$F,MATCH('Most Critical'!$C24,'Data Collection Sheet'!$A:$A,0))="","",INDEX('Data Collection Sheet'!$F:$F,MATCH('Most Critical'!$C24,'Data Collection Sheet'!$A:$A,0))))</f>
        <v/>
      </c>
      <c r="H24" s="35" t="str">
        <f>IF($C24="","",INDEX('Consequence of Failure'!$P:$P,MATCH('Most Critical'!$C24,'Consequence of Failure'!$A:$A,0)))</f>
        <v/>
      </c>
      <c r="I24" s="35" t="str">
        <f>IF($C24="","",INDEX('Data Collection Sheet'!$L:$L,MATCH('Most Critical'!$C24,'Data Collection Sheet'!$A:$A,0)))</f>
        <v/>
      </c>
      <c r="J24" s="47" t="str">
        <f>IF($C24="","",INDEX('Cost Data'!$I:$I,MATCH('Most Critical'!$C24,'Cost Data'!$A:$A,0)))</f>
        <v/>
      </c>
      <c r="K24" s="51" t="str">
        <f>IF($C24="","",INDEX('Cost Data'!$K:$K,MATCH('Most Critical'!$C24,'Cost Data'!$A:$A,0)))</f>
        <v/>
      </c>
      <c r="L24" s="48" t="str">
        <f>IF($C24="","",'Calculate Risk'!$Q17)</f>
        <v/>
      </c>
    </row>
    <row r="25" spans="1:12" ht="59.25" customHeight="1" x14ac:dyDescent="0.3">
      <c r="A25" s="78">
        <v>18</v>
      </c>
      <c r="B25" s="79"/>
      <c r="C25" s="36" t="str">
        <f>'Calculate Risk'!$A18</f>
        <v/>
      </c>
      <c r="D25" s="35" t="str">
        <f>IF($C25="","",'Calculate Risk'!$B18)</f>
        <v/>
      </c>
      <c r="E25" s="35" t="str">
        <f>IF($C25="","",'Calculate Risk'!$C18)</f>
        <v/>
      </c>
      <c r="F25" s="35" t="str">
        <f>IF($C25="","",INDEX('Data Collection Sheet'!$E:$E,MATCH('Most Critical'!$C25,'Data Collection Sheet'!$A:$A,0)))</f>
        <v/>
      </c>
      <c r="G25" s="35" t="str">
        <f>IF($C25="","",IF(INDEX('Data Collection Sheet'!$F:$F,MATCH('Most Critical'!$C25,'Data Collection Sheet'!$A:$A,0))="","",INDEX('Data Collection Sheet'!$F:$F,MATCH('Most Critical'!$C25,'Data Collection Sheet'!$A:$A,0))))</f>
        <v/>
      </c>
      <c r="H25" s="35" t="str">
        <f>IF($C25="","",INDEX('Consequence of Failure'!$P:$P,MATCH('Most Critical'!$C25,'Consequence of Failure'!$A:$A,0)))</f>
        <v/>
      </c>
      <c r="I25" s="35" t="str">
        <f>IF($C25="","",INDEX('Data Collection Sheet'!$L:$L,MATCH('Most Critical'!$C25,'Data Collection Sheet'!$A:$A,0)))</f>
        <v/>
      </c>
      <c r="J25" s="47" t="str">
        <f>IF($C25="","",INDEX('Cost Data'!$I:$I,MATCH('Most Critical'!$C25,'Cost Data'!$A:$A,0)))</f>
        <v/>
      </c>
      <c r="K25" s="51" t="str">
        <f>IF($C25="","",INDEX('Cost Data'!$K:$K,MATCH('Most Critical'!$C25,'Cost Data'!$A:$A,0)))</f>
        <v/>
      </c>
      <c r="L25" s="48" t="str">
        <f>IF($C25="","",'Calculate Risk'!$Q18)</f>
        <v/>
      </c>
    </row>
    <row r="26" spans="1:12" ht="59.25" customHeight="1" x14ac:dyDescent="0.3">
      <c r="A26" s="78">
        <v>19</v>
      </c>
      <c r="B26" s="79"/>
      <c r="C26" s="36" t="str">
        <f>'Calculate Risk'!$A19</f>
        <v/>
      </c>
      <c r="D26" s="35" t="str">
        <f>IF($C26="","",'Calculate Risk'!$B19)</f>
        <v/>
      </c>
      <c r="E26" s="35" t="str">
        <f>IF($C26="","",'Calculate Risk'!$C19)</f>
        <v/>
      </c>
      <c r="F26" s="35" t="str">
        <f>IF($C26="","",INDEX('Data Collection Sheet'!$E:$E,MATCH('Most Critical'!$C26,'Data Collection Sheet'!$A:$A,0)))</f>
        <v/>
      </c>
      <c r="G26" s="35" t="str">
        <f>IF($C26="","",IF(INDEX('Data Collection Sheet'!$F:$F,MATCH('Most Critical'!$C26,'Data Collection Sheet'!$A:$A,0))="","",INDEX('Data Collection Sheet'!$F:$F,MATCH('Most Critical'!$C26,'Data Collection Sheet'!$A:$A,0))))</f>
        <v/>
      </c>
      <c r="H26" s="35" t="str">
        <f>IF($C26="","",INDEX('Consequence of Failure'!$P:$P,MATCH('Most Critical'!$C26,'Consequence of Failure'!$A:$A,0)))</f>
        <v/>
      </c>
      <c r="I26" s="35" t="str">
        <f>IF($C26="","",INDEX('Data Collection Sheet'!$L:$L,MATCH('Most Critical'!$C26,'Data Collection Sheet'!$A:$A,0)))</f>
        <v/>
      </c>
      <c r="J26" s="47" t="str">
        <f>IF($C26="","",INDEX('Cost Data'!$I:$I,MATCH('Most Critical'!$C26,'Cost Data'!$A:$A,0)))</f>
        <v/>
      </c>
      <c r="K26" s="51" t="str">
        <f>IF($C26="","",INDEX('Cost Data'!$K:$K,MATCH('Most Critical'!$C26,'Cost Data'!$A:$A,0)))</f>
        <v/>
      </c>
      <c r="L26" s="48" t="str">
        <f>IF($C26="","",'Calculate Risk'!$Q19)</f>
        <v/>
      </c>
    </row>
    <row r="27" spans="1:12" ht="59.25" customHeight="1" x14ac:dyDescent="0.3">
      <c r="A27" s="78">
        <v>20</v>
      </c>
      <c r="B27" s="79"/>
      <c r="C27" s="36" t="str">
        <f>'Calculate Risk'!$A20</f>
        <v/>
      </c>
      <c r="D27" s="35" t="str">
        <f>IF($C27="","",'Calculate Risk'!$B20)</f>
        <v/>
      </c>
      <c r="E27" s="35" t="str">
        <f>IF($C27="","",'Calculate Risk'!$C20)</f>
        <v/>
      </c>
      <c r="F27" s="35" t="str">
        <f>IF($C27="","",INDEX('Data Collection Sheet'!$E:$E,MATCH('Most Critical'!$C27,'Data Collection Sheet'!$A:$A,0)))</f>
        <v/>
      </c>
      <c r="G27" s="35" t="str">
        <f>IF($C27="","",IF(INDEX('Data Collection Sheet'!$F:$F,MATCH('Most Critical'!$C27,'Data Collection Sheet'!$A:$A,0))="","",INDEX('Data Collection Sheet'!$F:$F,MATCH('Most Critical'!$C27,'Data Collection Sheet'!$A:$A,0))))</f>
        <v/>
      </c>
      <c r="H27" s="35" t="str">
        <f>IF($C27="","",INDEX('Consequence of Failure'!$P:$P,MATCH('Most Critical'!$C27,'Consequence of Failure'!$A:$A,0)))</f>
        <v/>
      </c>
      <c r="I27" s="35" t="str">
        <f>IF($C27="","",INDEX('Data Collection Sheet'!$L:$L,MATCH('Most Critical'!$C27,'Data Collection Sheet'!$A:$A,0)))</f>
        <v/>
      </c>
      <c r="J27" s="47" t="str">
        <f>IF($C27="","",INDEX('Cost Data'!$I:$I,MATCH('Most Critical'!$C27,'Cost Data'!$A:$A,0)))</f>
        <v/>
      </c>
      <c r="K27" s="51" t="str">
        <f>IF($C27="","",INDEX('Cost Data'!$K:$K,MATCH('Most Critical'!$C27,'Cost Data'!$A:$A,0)))</f>
        <v/>
      </c>
      <c r="L27" s="48" t="str">
        <f>IF($C27="","",'Calculate Risk'!$Q20)</f>
        <v/>
      </c>
    </row>
    <row r="28" spans="1:12" ht="59.25" customHeight="1" x14ac:dyDescent="0.3">
      <c r="A28" s="78">
        <v>21</v>
      </c>
      <c r="B28" s="79"/>
      <c r="C28" s="36" t="str">
        <f>'Calculate Risk'!$A21</f>
        <v/>
      </c>
      <c r="D28" s="35" t="str">
        <f>IF($C28="","",'Calculate Risk'!$B21)</f>
        <v/>
      </c>
      <c r="E28" s="35" t="str">
        <f>IF($C28="","",'Calculate Risk'!$C21)</f>
        <v/>
      </c>
      <c r="F28" s="35" t="str">
        <f>IF($C28="","",INDEX('Data Collection Sheet'!$E:$E,MATCH('Most Critical'!$C28,'Data Collection Sheet'!$A:$A,0)))</f>
        <v/>
      </c>
      <c r="G28" s="35" t="str">
        <f>IF($C28="","",IF(INDEX('Data Collection Sheet'!$F:$F,MATCH('Most Critical'!$C28,'Data Collection Sheet'!$A:$A,0))="","",INDEX('Data Collection Sheet'!$F:$F,MATCH('Most Critical'!$C28,'Data Collection Sheet'!$A:$A,0))))</f>
        <v/>
      </c>
      <c r="H28" s="35" t="str">
        <f>IF($C28="","",INDEX('Consequence of Failure'!$P:$P,MATCH('Most Critical'!$C28,'Consequence of Failure'!$A:$A,0)))</f>
        <v/>
      </c>
      <c r="I28" s="35" t="str">
        <f>IF($C28="","",INDEX('Data Collection Sheet'!$L:$L,MATCH('Most Critical'!$C28,'Data Collection Sheet'!$A:$A,0)))</f>
        <v/>
      </c>
      <c r="J28" s="47" t="str">
        <f>IF($C28="","",INDEX('Cost Data'!$I:$I,MATCH('Most Critical'!$C28,'Cost Data'!$A:$A,0)))</f>
        <v/>
      </c>
      <c r="K28" s="51" t="str">
        <f>IF($C28="","",INDEX('Cost Data'!$K:$K,MATCH('Most Critical'!$C28,'Cost Data'!$A:$A,0)))</f>
        <v/>
      </c>
      <c r="L28" s="48" t="str">
        <f>IF($C28="","",'Calculate Risk'!$Q21)</f>
        <v/>
      </c>
    </row>
    <row r="29" spans="1:12" ht="59.25" customHeight="1" x14ac:dyDescent="0.3">
      <c r="A29" s="78">
        <v>22</v>
      </c>
      <c r="B29" s="79"/>
      <c r="C29" s="36" t="str">
        <f>'Calculate Risk'!$A22</f>
        <v/>
      </c>
      <c r="D29" s="35" t="str">
        <f>IF($C29="","",'Calculate Risk'!$B22)</f>
        <v/>
      </c>
      <c r="E29" s="35" t="str">
        <f>IF($C29="","",'Calculate Risk'!$C22)</f>
        <v/>
      </c>
      <c r="F29" s="35" t="str">
        <f>IF($C29="","",INDEX('Data Collection Sheet'!$E:$E,MATCH('Most Critical'!$C29,'Data Collection Sheet'!$A:$A,0)))</f>
        <v/>
      </c>
      <c r="G29" s="35" t="str">
        <f>IF($C29="","",IF(INDEX('Data Collection Sheet'!$F:$F,MATCH('Most Critical'!$C29,'Data Collection Sheet'!$A:$A,0))="","",INDEX('Data Collection Sheet'!$F:$F,MATCH('Most Critical'!$C29,'Data Collection Sheet'!$A:$A,0))))</f>
        <v/>
      </c>
      <c r="H29" s="35" t="str">
        <f>IF($C29="","",INDEX('Consequence of Failure'!$P:$P,MATCH('Most Critical'!$C29,'Consequence of Failure'!$A:$A,0)))</f>
        <v/>
      </c>
      <c r="I29" s="35" t="str">
        <f>IF($C29="","",INDEX('Data Collection Sheet'!$L:$L,MATCH('Most Critical'!$C29,'Data Collection Sheet'!$A:$A,0)))</f>
        <v/>
      </c>
      <c r="J29" s="47" t="str">
        <f>IF($C29="","",INDEX('Cost Data'!$I:$I,MATCH('Most Critical'!$C29,'Cost Data'!$A:$A,0)))</f>
        <v/>
      </c>
      <c r="K29" s="51" t="str">
        <f>IF($C29="","",INDEX('Cost Data'!$K:$K,MATCH('Most Critical'!$C29,'Cost Data'!$A:$A,0)))</f>
        <v/>
      </c>
      <c r="L29" s="48" t="str">
        <f>IF($C29="","",'Calculate Risk'!$Q22)</f>
        <v/>
      </c>
    </row>
    <row r="30" spans="1:12" ht="59.25" customHeight="1" x14ac:dyDescent="0.3">
      <c r="A30" s="78">
        <v>23</v>
      </c>
      <c r="B30" s="79"/>
      <c r="C30" s="36" t="str">
        <f>'Calculate Risk'!$A23</f>
        <v/>
      </c>
      <c r="D30" s="35" t="str">
        <f>IF($C30="","",'Calculate Risk'!$B23)</f>
        <v/>
      </c>
      <c r="E30" s="35" t="str">
        <f>IF($C30="","",'Calculate Risk'!$C23)</f>
        <v/>
      </c>
      <c r="F30" s="35" t="str">
        <f>IF($C30="","",INDEX('Data Collection Sheet'!$E:$E,MATCH('Most Critical'!$C30,'Data Collection Sheet'!$A:$A,0)))</f>
        <v/>
      </c>
      <c r="G30" s="35" t="str">
        <f>IF($C30="","",IF(INDEX('Data Collection Sheet'!$F:$F,MATCH('Most Critical'!$C30,'Data Collection Sheet'!$A:$A,0))="","",INDEX('Data Collection Sheet'!$F:$F,MATCH('Most Critical'!$C30,'Data Collection Sheet'!$A:$A,0))))</f>
        <v/>
      </c>
      <c r="H30" s="35" t="str">
        <f>IF($C30="","",INDEX('Consequence of Failure'!$P:$P,MATCH('Most Critical'!$C30,'Consequence of Failure'!$A:$A,0)))</f>
        <v/>
      </c>
      <c r="I30" s="35" t="str">
        <f>IF($C30="","",INDEX('Data Collection Sheet'!$L:$L,MATCH('Most Critical'!$C30,'Data Collection Sheet'!$A:$A,0)))</f>
        <v/>
      </c>
      <c r="J30" s="47" t="str">
        <f>IF($C30="","",INDEX('Cost Data'!$I:$I,MATCH('Most Critical'!$C30,'Cost Data'!$A:$A,0)))</f>
        <v/>
      </c>
      <c r="K30" s="51" t="str">
        <f>IF($C30="","",INDEX('Cost Data'!$K:$K,MATCH('Most Critical'!$C30,'Cost Data'!$A:$A,0)))</f>
        <v/>
      </c>
      <c r="L30" s="48" t="str">
        <f>IF($C30="","",'Calculate Risk'!$Q23)</f>
        <v/>
      </c>
    </row>
    <row r="31" spans="1:12" ht="59.25" customHeight="1" x14ac:dyDescent="0.3">
      <c r="A31" s="78">
        <v>24</v>
      </c>
      <c r="B31" s="79"/>
      <c r="C31" s="36" t="str">
        <f>'Calculate Risk'!$A24</f>
        <v/>
      </c>
      <c r="D31" s="35" t="str">
        <f>IF($C31="","",'Calculate Risk'!$B24)</f>
        <v/>
      </c>
      <c r="E31" s="35" t="str">
        <f>IF($C31="","",'Calculate Risk'!$C24)</f>
        <v/>
      </c>
      <c r="F31" s="35" t="str">
        <f>IF($C31="","",INDEX('Data Collection Sheet'!$E:$E,MATCH('Most Critical'!$C31,'Data Collection Sheet'!$A:$A,0)))</f>
        <v/>
      </c>
      <c r="G31" s="35" t="str">
        <f>IF($C31="","",IF(INDEX('Data Collection Sheet'!$F:$F,MATCH('Most Critical'!$C31,'Data Collection Sheet'!$A:$A,0))="","",INDEX('Data Collection Sheet'!$F:$F,MATCH('Most Critical'!$C31,'Data Collection Sheet'!$A:$A,0))))</f>
        <v/>
      </c>
      <c r="H31" s="35" t="str">
        <f>IF($C31="","",INDEX('Consequence of Failure'!$P:$P,MATCH('Most Critical'!$C31,'Consequence of Failure'!$A:$A,0)))</f>
        <v/>
      </c>
      <c r="I31" s="35" t="str">
        <f>IF($C31="","",INDEX('Data Collection Sheet'!$L:$L,MATCH('Most Critical'!$C31,'Data Collection Sheet'!$A:$A,0)))</f>
        <v/>
      </c>
      <c r="J31" s="47" t="str">
        <f>IF($C31="","",INDEX('Cost Data'!$I:$I,MATCH('Most Critical'!$C31,'Cost Data'!$A:$A,0)))</f>
        <v/>
      </c>
      <c r="K31" s="51" t="str">
        <f>IF($C31="","",INDEX('Cost Data'!$K:$K,MATCH('Most Critical'!$C31,'Cost Data'!$A:$A,0)))</f>
        <v/>
      </c>
      <c r="L31" s="48" t="str">
        <f>IF($C31="","",'Calculate Risk'!$Q24)</f>
        <v/>
      </c>
    </row>
    <row r="32" spans="1:12" ht="59.25" customHeight="1" x14ac:dyDescent="0.3">
      <c r="A32" s="78">
        <v>25</v>
      </c>
      <c r="B32" s="79"/>
      <c r="C32" s="36" t="str">
        <f>'Calculate Risk'!$A25</f>
        <v/>
      </c>
      <c r="D32" s="35" t="str">
        <f>IF($C32="","",'Calculate Risk'!$B25)</f>
        <v/>
      </c>
      <c r="E32" s="35" t="str">
        <f>IF($C32="","",'Calculate Risk'!$C25)</f>
        <v/>
      </c>
      <c r="F32" s="35" t="str">
        <f>IF($C32="","",INDEX('Data Collection Sheet'!$E:$E,MATCH('Most Critical'!$C32,'Data Collection Sheet'!$A:$A,0)))</f>
        <v/>
      </c>
      <c r="G32" s="35" t="str">
        <f>IF($C32="","",IF(INDEX('Data Collection Sheet'!$F:$F,MATCH('Most Critical'!$C32,'Data Collection Sheet'!$A:$A,0))="","",INDEX('Data Collection Sheet'!$F:$F,MATCH('Most Critical'!$C32,'Data Collection Sheet'!$A:$A,0))))</f>
        <v/>
      </c>
      <c r="H32" s="35" t="str">
        <f>IF($C32="","",INDEX('Consequence of Failure'!$P:$P,MATCH('Most Critical'!$C32,'Consequence of Failure'!$A:$A,0)))</f>
        <v/>
      </c>
      <c r="I32" s="35" t="str">
        <f>IF($C32="","",INDEX('Data Collection Sheet'!$L:$L,MATCH('Most Critical'!$C32,'Data Collection Sheet'!$A:$A,0)))</f>
        <v/>
      </c>
      <c r="J32" s="47" t="str">
        <f>IF($C32="","",INDEX('Cost Data'!$I:$I,MATCH('Most Critical'!$C32,'Cost Data'!$A:$A,0)))</f>
        <v/>
      </c>
      <c r="K32" s="51" t="str">
        <f>IF($C32="","",INDEX('Cost Data'!$K:$K,MATCH('Most Critical'!$C32,'Cost Data'!$A:$A,0)))</f>
        <v/>
      </c>
      <c r="L32" s="48" t="str">
        <f>IF($C32="","",'Calculate Risk'!$Q25)</f>
        <v/>
      </c>
    </row>
    <row r="33" spans="1:12" ht="59.25" customHeight="1" x14ac:dyDescent="0.3">
      <c r="A33" s="78">
        <v>26</v>
      </c>
      <c r="B33" s="79"/>
      <c r="C33" s="36" t="str">
        <f>'Calculate Risk'!$A26</f>
        <v/>
      </c>
      <c r="D33" s="35" t="str">
        <f>IF($C33="","",'Calculate Risk'!$B26)</f>
        <v/>
      </c>
      <c r="E33" s="35" t="str">
        <f>IF($C33="","",'Calculate Risk'!$C26)</f>
        <v/>
      </c>
      <c r="F33" s="35" t="str">
        <f>IF($C33="","",INDEX('Data Collection Sheet'!$E:$E,MATCH('Most Critical'!$C33,'Data Collection Sheet'!$A:$A,0)))</f>
        <v/>
      </c>
      <c r="G33" s="35" t="str">
        <f>IF($C33="","",IF(INDEX('Data Collection Sheet'!$F:$F,MATCH('Most Critical'!$C33,'Data Collection Sheet'!$A:$A,0))="","",INDEX('Data Collection Sheet'!$F:$F,MATCH('Most Critical'!$C33,'Data Collection Sheet'!$A:$A,0))))</f>
        <v/>
      </c>
      <c r="H33" s="35" t="str">
        <f>IF($C33="","",INDEX('Consequence of Failure'!$P:$P,MATCH('Most Critical'!$C33,'Consequence of Failure'!$A:$A,0)))</f>
        <v/>
      </c>
      <c r="I33" s="35" t="str">
        <f>IF($C33="","",INDEX('Data Collection Sheet'!$L:$L,MATCH('Most Critical'!$C33,'Data Collection Sheet'!$A:$A,0)))</f>
        <v/>
      </c>
      <c r="J33" s="47" t="str">
        <f>IF($C33="","",INDEX('Cost Data'!$I:$I,MATCH('Most Critical'!$C33,'Cost Data'!$A:$A,0)))</f>
        <v/>
      </c>
      <c r="K33" s="51" t="str">
        <f>IF($C33="","",INDEX('Cost Data'!$K:$K,MATCH('Most Critical'!$C33,'Cost Data'!$A:$A,0)))</f>
        <v/>
      </c>
      <c r="L33" s="48" t="str">
        <f>IF($C33="","",'Calculate Risk'!$Q26)</f>
        <v/>
      </c>
    </row>
    <row r="34" spans="1:12" ht="59.25" customHeight="1" x14ac:dyDescent="0.3">
      <c r="A34" s="78">
        <v>27</v>
      </c>
      <c r="B34" s="79"/>
      <c r="C34" s="36" t="str">
        <f>'Calculate Risk'!$A27</f>
        <v/>
      </c>
      <c r="D34" s="35" t="str">
        <f>IF($C34="","",'Calculate Risk'!$B27)</f>
        <v/>
      </c>
      <c r="E34" s="35" t="str">
        <f>IF($C34="","",'Calculate Risk'!$C27)</f>
        <v/>
      </c>
      <c r="F34" s="35" t="str">
        <f>IF($C34="","",INDEX('Data Collection Sheet'!$E:$E,MATCH('Most Critical'!$C34,'Data Collection Sheet'!$A:$A,0)))</f>
        <v/>
      </c>
      <c r="G34" s="35" t="str">
        <f>IF($C34="","",IF(INDEX('Data Collection Sheet'!$F:$F,MATCH('Most Critical'!$C34,'Data Collection Sheet'!$A:$A,0))="","",INDEX('Data Collection Sheet'!$F:$F,MATCH('Most Critical'!$C34,'Data Collection Sheet'!$A:$A,0))))</f>
        <v/>
      </c>
      <c r="H34" s="35" t="str">
        <f>IF($C34="","",INDEX('Consequence of Failure'!$P:$P,MATCH('Most Critical'!$C34,'Consequence of Failure'!$A:$A,0)))</f>
        <v/>
      </c>
      <c r="I34" s="35" t="str">
        <f>IF($C34="","",INDEX('Data Collection Sheet'!$L:$L,MATCH('Most Critical'!$C34,'Data Collection Sheet'!$A:$A,0)))</f>
        <v/>
      </c>
      <c r="J34" s="47" t="str">
        <f>IF($C34="","",INDEX('Cost Data'!$I:$I,MATCH('Most Critical'!$C34,'Cost Data'!$A:$A,0)))</f>
        <v/>
      </c>
      <c r="K34" s="51" t="str">
        <f>IF($C34="","",INDEX('Cost Data'!$K:$K,MATCH('Most Critical'!$C34,'Cost Data'!$A:$A,0)))</f>
        <v/>
      </c>
      <c r="L34" s="48" t="str">
        <f>IF($C34="","",'Calculate Risk'!$Q27)</f>
        <v/>
      </c>
    </row>
    <row r="35" spans="1:12" ht="59.25" customHeight="1" x14ac:dyDescent="0.3">
      <c r="A35" s="78">
        <v>28</v>
      </c>
      <c r="B35" s="79"/>
      <c r="C35" s="36" t="str">
        <f>'Calculate Risk'!$A28</f>
        <v/>
      </c>
      <c r="D35" s="35" t="str">
        <f>IF($C35="","",'Calculate Risk'!$B28)</f>
        <v/>
      </c>
      <c r="E35" s="35" t="str">
        <f>IF($C35="","",'Calculate Risk'!$C28)</f>
        <v/>
      </c>
      <c r="F35" s="35" t="str">
        <f>IF($C35="","",INDEX('Data Collection Sheet'!$E:$E,MATCH('Most Critical'!$C35,'Data Collection Sheet'!$A:$A,0)))</f>
        <v/>
      </c>
      <c r="G35" s="35" t="str">
        <f>IF($C35="","",IF(INDEX('Data Collection Sheet'!$F:$F,MATCH('Most Critical'!$C35,'Data Collection Sheet'!$A:$A,0))="","",INDEX('Data Collection Sheet'!$F:$F,MATCH('Most Critical'!$C35,'Data Collection Sheet'!$A:$A,0))))</f>
        <v/>
      </c>
      <c r="H35" s="35" t="str">
        <f>IF($C35="","",INDEX('Consequence of Failure'!$P:$P,MATCH('Most Critical'!$C35,'Consequence of Failure'!$A:$A,0)))</f>
        <v/>
      </c>
      <c r="I35" s="35" t="str">
        <f>IF($C35="","",INDEX('Data Collection Sheet'!$L:$L,MATCH('Most Critical'!$C35,'Data Collection Sheet'!$A:$A,0)))</f>
        <v/>
      </c>
      <c r="J35" s="47" t="str">
        <f>IF($C35="","",INDEX('Cost Data'!$I:$I,MATCH('Most Critical'!$C35,'Cost Data'!$A:$A,0)))</f>
        <v/>
      </c>
      <c r="K35" s="51" t="str">
        <f>IF($C35="","",INDEX('Cost Data'!$K:$K,MATCH('Most Critical'!$C35,'Cost Data'!$A:$A,0)))</f>
        <v/>
      </c>
      <c r="L35" s="48" t="str">
        <f>IF($C35="","",'Calculate Risk'!$Q28)</f>
        <v/>
      </c>
    </row>
    <row r="36" spans="1:12" ht="59.25" customHeight="1" x14ac:dyDescent="0.3">
      <c r="A36" s="78">
        <v>29</v>
      </c>
      <c r="B36" s="79"/>
      <c r="C36" s="36" t="str">
        <f>'Calculate Risk'!$A29</f>
        <v/>
      </c>
      <c r="D36" s="35" t="str">
        <f>IF($C36="","",'Calculate Risk'!$B29)</f>
        <v/>
      </c>
      <c r="E36" s="35" t="str">
        <f>IF($C36="","",'Calculate Risk'!$C29)</f>
        <v/>
      </c>
      <c r="F36" s="35" t="str">
        <f>IF($C36="","",INDEX('Data Collection Sheet'!$E:$E,MATCH('Most Critical'!$C36,'Data Collection Sheet'!$A:$A,0)))</f>
        <v/>
      </c>
      <c r="G36" s="35" t="str">
        <f>IF($C36="","",IF(INDEX('Data Collection Sheet'!$F:$F,MATCH('Most Critical'!$C36,'Data Collection Sheet'!$A:$A,0))="","",INDEX('Data Collection Sheet'!$F:$F,MATCH('Most Critical'!$C36,'Data Collection Sheet'!$A:$A,0))))</f>
        <v/>
      </c>
      <c r="H36" s="35" t="str">
        <f>IF($C36="","",INDEX('Consequence of Failure'!$P:$P,MATCH('Most Critical'!$C36,'Consequence of Failure'!$A:$A,0)))</f>
        <v/>
      </c>
      <c r="I36" s="35" t="str">
        <f>IF($C36="","",INDEX('Data Collection Sheet'!$L:$L,MATCH('Most Critical'!$C36,'Data Collection Sheet'!$A:$A,0)))</f>
        <v/>
      </c>
      <c r="J36" s="47" t="str">
        <f>IF($C36="","",INDEX('Cost Data'!$I:$I,MATCH('Most Critical'!$C36,'Cost Data'!$A:$A,0)))</f>
        <v/>
      </c>
      <c r="K36" s="51" t="str">
        <f>IF($C36="","",INDEX('Cost Data'!$K:$K,MATCH('Most Critical'!$C36,'Cost Data'!$A:$A,0)))</f>
        <v/>
      </c>
      <c r="L36" s="48" t="str">
        <f>IF($C36="","",'Calculate Risk'!$Q29)</f>
        <v/>
      </c>
    </row>
    <row r="37" spans="1:12" ht="59.25" customHeight="1" x14ac:dyDescent="0.3">
      <c r="A37" s="78">
        <v>30</v>
      </c>
      <c r="B37" s="79"/>
      <c r="C37" s="36" t="str">
        <f>'Calculate Risk'!$A30</f>
        <v/>
      </c>
      <c r="D37" s="35" t="str">
        <f>IF($C37="","",'Calculate Risk'!$B30)</f>
        <v/>
      </c>
      <c r="E37" s="35" t="str">
        <f>IF($C37="","",'Calculate Risk'!$C30)</f>
        <v/>
      </c>
      <c r="F37" s="35" t="str">
        <f>IF($C37="","",INDEX('Data Collection Sheet'!$E:$E,MATCH('Most Critical'!$C37,'Data Collection Sheet'!$A:$A,0)))</f>
        <v/>
      </c>
      <c r="G37" s="35" t="str">
        <f>IF($C37="","",IF(INDEX('Data Collection Sheet'!$F:$F,MATCH('Most Critical'!$C37,'Data Collection Sheet'!$A:$A,0))="","",INDEX('Data Collection Sheet'!$F:$F,MATCH('Most Critical'!$C37,'Data Collection Sheet'!$A:$A,0))))</f>
        <v/>
      </c>
      <c r="H37" s="35" t="str">
        <f>IF($C37="","",INDEX('Consequence of Failure'!$P:$P,MATCH('Most Critical'!$C37,'Consequence of Failure'!$A:$A,0)))</f>
        <v/>
      </c>
      <c r="I37" s="35" t="str">
        <f>IF($C37="","",INDEX('Data Collection Sheet'!$L:$L,MATCH('Most Critical'!$C37,'Data Collection Sheet'!$A:$A,0)))</f>
        <v/>
      </c>
      <c r="J37" s="47" t="str">
        <f>IF($C37="","",INDEX('Cost Data'!$I:$I,MATCH('Most Critical'!$C37,'Cost Data'!$A:$A,0)))</f>
        <v/>
      </c>
      <c r="K37" s="51" t="str">
        <f>IF($C37="","",INDEX('Cost Data'!$K:$K,MATCH('Most Critical'!$C37,'Cost Data'!$A:$A,0)))</f>
        <v/>
      </c>
      <c r="L37" s="48" t="str">
        <f>IF($C37="","",'Calculate Risk'!$Q30)</f>
        <v/>
      </c>
    </row>
    <row r="38" spans="1:12" ht="59.25" customHeight="1" x14ac:dyDescent="0.3">
      <c r="A38" s="78">
        <v>31</v>
      </c>
      <c r="B38" s="79"/>
      <c r="C38" s="36" t="str">
        <f>'Calculate Risk'!$A31</f>
        <v/>
      </c>
      <c r="D38" s="35" t="str">
        <f>IF($C38="","",'Calculate Risk'!$B31)</f>
        <v/>
      </c>
      <c r="E38" s="35" t="str">
        <f>IF($C38="","",'Calculate Risk'!$C31)</f>
        <v/>
      </c>
      <c r="F38" s="35" t="str">
        <f>IF($C38="","",INDEX('Data Collection Sheet'!$E:$E,MATCH('Most Critical'!$C38,'Data Collection Sheet'!$A:$A,0)))</f>
        <v/>
      </c>
      <c r="G38" s="35" t="str">
        <f>IF($C38="","",IF(INDEX('Data Collection Sheet'!$F:$F,MATCH('Most Critical'!$C38,'Data Collection Sheet'!$A:$A,0))="","",INDEX('Data Collection Sheet'!$F:$F,MATCH('Most Critical'!$C38,'Data Collection Sheet'!$A:$A,0))))</f>
        <v/>
      </c>
      <c r="H38" s="35" t="str">
        <f>IF($C38="","",INDEX('Consequence of Failure'!$P:$P,MATCH('Most Critical'!$C38,'Consequence of Failure'!$A:$A,0)))</f>
        <v/>
      </c>
      <c r="I38" s="35" t="str">
        <f>IF($C38="","",INDEX('Data Collection Sheet'!$L:$L,MATCH('Most Critical'!$C38,'Data Collection Sheet'!$A:$A,0)))</f>
        <v/>
      </c>
      <c r="J38" s="47" t="str">
        <f>IF($C38="","",INDEX('Cost Data'!$I:$I,MATCH('Most Critical'!$C38,'Cost Data'!$A:$A,0)))</f>
        <v/>
      </c>
      <c r="K38" s="51" t="str">
        <f>IF($C38="","",INDEX('Cost Data'!$K:$K,MATCH('Most Critical'!$C38,'Cost Data'!$A:$A,0)))</f>
        <v/>
      </c>
      <c r="L38" s="48" t="str">
        <f>IF($C38="","",'Calculate Risk'!$Q31)</f>
        <v/>
      </c>
    </row>
    <row r="39" spans="1:12" ht="59.25" customHeight="1" x14ac:dyDescent="0.3">
      <c r="A39" s="78">
        <v>32</v>
      </c>
      <c r="B39" s="79"/>
      <c r="C39" s="36" t="str">
        <f>'Calculate Risk'!$A32</f>
        <v/>
      </c>
      <c r="D39" s="35" t="str">
        <f>IF($C39="","",'Calculate Risk'!$B32)</f>
        <v/>
      </c>
      <c r="E39" s="35" t="str">
        <f>IF($C39="","",'Calculate Risk'!$C32)</f>
        <v/>
      </c>
      <c r="F39" s="35" t="str">
        <f>IF($C39="","",INDEX('Data Collection Sheet'!$E:$E,MATCH('Most Critical'!$C39,'Data Collection Sheet'!$A:$A,0)))</f>
        <v/>
      </c>
      <c r="G39" s="35" t="str">
        <f>IF($C39="","",IF(INDEX('Data Collection Sheet'!$F:$F,MATCH('Most Critical'!$C39,'Data Collection Sheet'!$A:$A,0))="","",INDEX('Data Collection Sheet'!$F:$F,MATCH('Most Critical'!$C39,'Data Collection Sheet'!$A:$A,0))))</f>
        <v/>
      </c>
      <c r="H39" s="35" t="str">
        <f>IF($C39="","",INDEX('Consequence of Failure'!$P:$P,MATCH('Most Critical'!$C39,'Consequence of Failure'!$A:$A,0)))</f>
        <v/>
      </c>
      <c r="I39" s="35" t="str">
        <f>IF($C39="","",INDEX('Data Collection Sheet'!$L:$L,MATCH('Most Critical'!$C39,'Data Collection Sheet'!$A:$A,0)))</f>
        <v/>
      </c>
      <c r="J39" s="47" t="str">
        <f>IF($C39="","",INDEX('Cost Data'!$I:$I,MATCH('Most Critical'!$C39,'Cost Data'!$A:$A,0)))</f>
        <v/>
      </c>
      <c r="K39" s="51" t="str">
        <f>IF($C39="","",INDEX('Cost Data'!$K:$K,MATCH('Most Critical'!$C39,'Cost Data'!$A:$A,0)))</f>
        <v/>
      </c>
      <c r="L39" s="48" t="str">
        <f>IF($C39="","",'Calculate Risk'!$Q32)</f>
        <v/>
      </c>
    </row>
    <row r="40" spans="1:12" ht="59.25" customHeight="1" x14ac:dyDescent="0.3">
      <c r="A40" s="78">
        <v>33</v>
      </c>
      <c r="B40" s="79"/>
      <c r="C40" s="36" t="str">
        <f>'Calculate Risk'!$A33</f>
        <v/>
      </c>
      <c r="D40" s="35" t="str">
        <f>IF($C40="","",'Calculate Risk'!$B33)</f>
        <v/>
      </c>
      <c r="E40" s="35" t="str">
        <f>IF($C40="","",'Calculate Risk'!$C33)</f>
        <v/>
      </c>
      <c r="F40" s="35" t="str">
        <f>IF($C40="","",INDEX('Data Collection Sheet'!$E:$E,MATCH('Most Critical'!$C40,'Data Collection Sheet'!$A:$A,0)))</f>
        <v/>
      </c>
      <c r="G40" s="35" t="str">
        <f>IF($C40="","",IF(INDEX('Data Collection Sheet'!$F:$F,MATCH('Most Critical'!$C40,'Data Collection Sheet'!$A:$A,0))="","",INDEX('Data Collection Sheet'!$F:$F,MATCH('Most Critical'!$C40,'Data Collection Sheet'!$A:$A,0))))</f>
        <v/>
      </c>
      <c r="H40" s="35" t="str">
        <f>IF($C40="","",INDEX('Consequence of Failure'!$P:$P,MATCH('Most Critical'!$C40,'Consequence of Failure'!$A:$A,0)))</f>
        <v/>
      </c>
      <c r="I40" s="35" t="str">
        <f>IF($C40="","",INDEX('Data Collection Sheet'!$L:$L,MATCH('Most Critical'!$C40,'Data Collection Sheet'!$A:$A,0)))</f>
        <v/>
      </c>
      <c r="J40" s="47" t="str">
        <f>IF($C40="","",INDEX('Cost Data'!$I:$I,MATCH('Most Critical'!$C40,'Cost Data'!$A:$A,0)))</f>
        <v/>
      </c>
      <c r="K40" s="51" t="str">
        <f>IF($C40="","",INDEX('Cost Data'!$K:$K,MATCH('Most Critical'!$C40,'Cost Data'!$A:$A,0)))</f>
        <v/>
      </c>
      <c r="L40" s="48" t="str">
        <f>IF($C40="","",'Calculate Risk'!$Q33)</f>
        <v/>
      </c>
    </row>
    <row r="41" spans="1:12" ht="59.25" customHeight="1" x14ac:dyDescent="0.3">
      <c r="A41" s="78">
        <v>34</v>
      </c>
      <c r="B41" s="79"/>
      <c r="C41" s="36" t="str">
        <f>'Calculate Risk'!$A34</f>
        <v/>
      </c>
      <c r="D41" s="35" t="str">
        <f>IF($C41="","",'Calculate Risk'!$B34)</f>
        <v/>
      </c>
      <c r="E41" s="35" t="str">
        <f>IF($C41="","",'Calculate Risk'!$C34)</f>
        <v/>
      </c>
      <c r="F41" s="35" t="str">
        <f>IF($C41="","",INDEX('Data Collection Sheet'!$E:$E,MATCH('Most Critical'!$C41,'Data Collection Sheet'!$A:$A,0)))</f>
        <v/>
      </c>
      <c r="G41" s="35" t="str">
        <f>IF($C41="","",IF(INDEX('Data Collection Sheet'!$F:$F,MATCH('Most Critical'!$C41,'Data Collection Sheet'!$A:$A,0))="","",INDEX('Data Collection Sheet'!$F:$F,MATCH('Most Critical'!$C41,'Data Collection Sheet'!$A:$A,0))))</f>
        <v/>
      </c>
      <c r="H41" s="35" t="str">
        <f>IF($C41="","",INDEX('Consequence of Failure'!$P:$P,MATCH('Most Critical'!$C41,'Consequence of Failure'!$A:$A,0)))</f>
        <v/>
      </c>
      <c r="I41" s="35" t="str">
        <f>IF($C41="","",INDEX('Data Collection Sheet'!$L:$L,MATCH('Most Critical'!$C41,'Data Collection Sheet'!$A:$A,0)))</f>
        <v/>
      </c>
      <c r="J41" s="47" t="str">
        <f>IF($C41="","",INDEX('Cost Data'!$I:$I,MATCH('Most Critical'!$C41,'Cost Data'!$A:$A,0)))</f>
        <v/>
      </c>
      <c r="K41" s="51" t="str">
        <f>IF($C41="","",INDEX('Cost Data'!$K:$K,MATCH('Most Critical'!$C41,'Cost Data'!$A:$A,0)))</f>
        <v/>
      </c>
      <c r="L41" s="48" t="str">
        <f>IF($C41="","",'Calculate Risk'!$Q34)</f>
        <v/>
      </c>
    </row>
    <row r="42" spans="1:12" ht="59.25" customHeight="1" x14ac:dyDescent="0.3">
      <c r="A42" s="78">
        <v>35</v>
      </c>
      <c r="B42" s="79"/>
      <c r="C42" s="36" t="str">
        <f>'Calculate Risk'!$A35</f>
        <v/>
      </c>
      <c r="D42" s="35" t="str">
        <f>IF($C42="","",'Calculate Risk'!$B35)</f>
        <v/>
      </c>
      <c r="E42" s="35" t="str">
        <f>IF($C42="","",'Calculate Risk'!$C35)</f>
        <v/>
      </c>
      <c r="F42" s="35" t="str">
        <f>IF($C42="","",INDEX('Data Collection Sheet'!$E:$E,MATCH('Most Critical'!$C42,'Data Collection Sheet'!$A:$A,0)))</f>
        <v/>
      </c>
      <c r="G42" s="35" t="str">
        <f>IF($C42="","",IF(INDEX('Data Collection Sheet'!$F:$F,MATCH('Most Critical'!$C42,'Data Collection Sheet'!$A:$A,0))="","",INDEX('Data Collection Sheet'!$F:$F,MATCH('Most Critical'!$C42,'Data Collection Sheet'!$A:$A,0))))</f>
        <v/>
      </c>
      <c r="H42" s="35" t="str">
        <f>IF($C42="","",INDEX('Consequence of Failure'!$P:$P,MATCH('Most Critical'!$C42,'Consequence of Failure'!$A:$A,0)))</f>
        <v/>
      </c>
      <c r="I42" s="35" t="str">
        <f>IF($C42="","",INDEX('Data Collection Sheet'!$L:$L,MATCH('Most Critical'!$C42,'Data Collection Sheet'!$A:$A,0)))</f>
        <v/>
      </c>
      <c r="J42" s="47" t="str">
        <f>IF($C42="","",INDEX('Cost Data'!$I:$I,MATCH('Most Critical'!$C42,'Cost Data'!$A:$A,0)))</f>
        <v/>
      </c>
      <c r="K42" s="51" t="str">
        <f>IF($C42="","",INDEX('Cost Data'!$K:$K,MATCH('Most Critical'!$C42,'Cost Data'!$A:$A,0)))</f>
        <v/>
      </c>
      <c r="L42" s="48" t="str">
        <f>IF($C42="","",'Calculate Risk'!$Q35)</f>
        <v/>
      </c>
    </row>
    <row r="43" spans="1:12" ht="59.25" customHeight="1" x14ac:dyDescent="0.3">
      <c r="A43" s="78">
        <v>36</v>
      </c>
      <c r="B43" s="79"/>
      <c r="C43" s="36" t="str">
        <f>'Calculate Risk'!$A36</f>
        <v/>
      </c>
      <c r="D43" s="35" t="str">
        <f>IF($C43="","",'Calculate Risk'!$B36)</f>
        <v/>
      </c>
      <c r="E43" s="35" t="str">
        <f>IF($C43="","",'Calculate Risk'!$C36)</f>
        <v/>
      </c>
      <c r="F43" s="35" t="str">
        <f>IF($C43="","",INDEX('Data Collection Sheet'!$E:$E,MATCH('Most Critical'!$C43,'Data Collection Sheet'!$A:$A,0)))</f>
        <v/>
      </c>
      <c r="G43" s="35" t="str">
        <f>IF($C43="","",IF(INDEX('Data Collection Sheet'!$F:$F,MATCH('Most Critical'!$C43,'Data Collection Sheet'!$A:$A,0))="","",INDEX('Data Collection Sheet'!$F:$F,MATCH('Most Critical'!$C43,'Data Collection Sheet'!$A:$A,0))))</f>
        <v/>
      </c>
      <c r="H43" s="35" t="str">
        <f>IF($C43="","",INDEX('Consequence of Failure'!$P:$P,MATCH('Most Critical'!$C43,'Consequence of Failure'!$A:$A,0)))</f>
        <v/>
      </c>
      <c r="I43" s="35" t="str">
        <f>IF($C43="","",INDEX('Data Collection Sheet'!$L:$L,MATCH('Most Critical'!$C43,'Data Collection Sheet'!$A:$A,0)))</f>
        <v/>
      </c>
      <c r="J43" s="47" t="str">
        <f>IF($C43="","",INDEX('Cost Data'!$I:$I,MATCH('Most Critical'!$C43,'Cost Data'!$A:$A,0)))</f>
        <v/>
      </c>
      <c r="K43" s="51" t="str">
        <f>IF($C43="","",INDEX('Cost Data'!$K:$K,MATCH('Most Critical'!$C43,'Cost Data'!$A:$A,0)))</f>
        <v/>
      </c>
      <c r="L43" s="48" t="str">
        <f>IF($C43="","",'Calculate Risk'!$Q36)</f>
        <v/>
      </c>
    </row>
    <row r="44" spans="1:12" ht="59.25" customHeight="1" x14ac:dyDescent="0.3">
      <c r="A44" s="78">
        <v>37</v>
      </c>
      <c r="B44" s="79"/>
      <c r="C44" s="36" t="str">
        <f>'Calculate Risk'!$A37</f>
        <v/>
      </c>
      <c r="D44" s="35" t="str">
        <f>IF($C44="","",'Calculate Risk'!$B37)</f>
        <v/>
      </c>
      <c r="E44" s="35" t="str">
        <f>IF($C44="","",'Calculate Risk'!$C37)</f>
        <v/>
      </c>
      <c r="F44" s="35" t="str">
        <f>IF($C44="","",INDEX('Data Collection Sheet'!$E:$E,MATCH('Most Critical'!$C44,'Data Collection Sheet'!$A:$A,0)))</f>
        <v/>
      </c>
      <c r="G44" s="35" t="str">
        <f>IF($C44="","",IF(INDEX('Data Collection Sheet'!$F:$F,MATCH('Most Critical'!$C44,'Data Collection Sheet'!$A:$A,0))="","",INDEX('Data Collection Sheet'!$F:$F,MATCH('Most Critical'!$C44,'Data Collection Sheet'!$A:$A,0))))</f>
        <v/>
      </c>
      <c r="H44" s="35" t="str">
        <f>IF($C44="","",INDEX('Consequence of Failure'!$P:$P,MATCH('Most Critical'!$C44,'Consequence of Failure'!$A:$A,0)))</f>
        <v/>
      </c>
      <c r="I44" s="35" t="str">
        <f>IF($C44="","",INDEX('Data Collection Sheet'!$L:$L,MATCH('Most Critical'!$C44,'Data Collection Sheet'!$A:$A,0)))</f>
        <v/>
      </c>
      <c r="J44" s="47" t="str">
        <f>IF($C44="","",INDEX('Cost Data'!$I:$I,MATCH('Most Critical'!$C44,'Cost Data'!$A:$A,0)))</f>
        <v/>
      </c>
      <c r="K44" s="51" t="str">
        <f>IF($C44="","",INDEX('Cost Data'!$K:$K,MATCH('Most Critical'!$C44,'Cost Data'!$A:$A,0)))</f>
        <v/>
      </c>
      <c r="L44" s="48" t="str">
        <f>IF($C44="","",'Calculate Risk'!$Q37)</f>
        <v/>
      </c>
    </row>
    <row r="45" spans="1:12" ht="59.25" customHeight="1" x14ac:dyDescent="0.3">
      <c r="A45" s="78">
        <v>38</v>
      </c>
      <c r="B45" s="79"/>
      <c r="C45" s="36" t="str">
        <f>'Calculate Risk'!$A38</f>
        <v/>
      </c>
      <c r="D45" s="35" t="str">
        <f>IF($C45="","",'Calculate Risk'!$B38)</f>
        <v/>
      </c>
      <c r="E45" s="35" t="str">
        <f>IF($C45="","",'Calculate Risk'!$C38)</f>
        <v/>
      </c>
      <c r="F45" s="35" t="str">
        <f>IF($C45="","",INDEX('Data Collection Sheet'!$E:$E,MATCH('Most Critical'!$C45,'Data Collection Sheet'!$A:$A,0)))</f>
        <v/>
      </c>
      <c r="G45" s="35" t="str">
        <f>IF($C45="","",IF(INDEX('Data Collection Sheet'!$F:$F,MATCH('Most Critical'!$C45,'Data Collection Sheet'!$A:$A,0))="","",INDEX('Data Collection Sheet'!$F:$F,MATCH('Most Critical'!$C45,'Data Collection Sheet'!$A:$A,0))))</f>
        <v/>
      </c>
      <c r="H45" s="35" t="str">
        <f>IF($C45="","",INDEX('Consequence of Failure'!$P:$P,MATCH('Most Critical'!$C45,'Consequence of Failure'!$A:$A,0)))</f>
        <v/>
      </c>
      <c r="I45" s="35" t="str">
        <f>IF($C45="","",INDEX('Data Collection Sheet'!$L:$L,MATCH('Most Critical'!$C45,'Data Collection Sheet'!$A:$A,0)))</f>
        <v/>
      </c>
      <c r="J45" s="47" t="str">
        <f>IF($C45="","",INDEX('Cost Data'!$I:$I,MATCH('Most Critical'!$C45,'Cost Data'!$A:$A,0)))</f>
        <v/>
      </c>
      <c r="K45" s="51" t="str">
        <f>IF($C45="","",INDEX('Cost Data'!$K:$K,MATCH('Most Critical'!$C45,'Cost Data'!$A:$A,0)))</f>
        <v/>
      </c>
      <c r="L45" s="48" t="str">
        <f>IF($C45="","",'Calculate Risk'!$Q38)</f>
        <v/>
      </c>
    </row>
    <row r="46" spans="1:12" ht="59.25" customHeight="1" x14ac:dyDescent="0.3">
      <c r="A46" s="78">
        <v>39</v>
      </c>
      <c r="B46" s="79"/>
      <c r="C46" s="36" t="str">
        <f>'Calculate Risk'!$A39</f>
        <v/>
      </c>
      <c r="D46" s="35" t="str">
        <f>IF($C46="","",'Calculate Risk'!$B39)</f>
        <v/>
      </c>
      <c r="E46" s="35" t="str">
        <f>IF($C46="","",'Calculate Risk'!$C39)</f>
        <v/>
      </c>
      <c r="F46" s="35" t="str">
        <f>IF($C46="","",INDEX('Data Collection Sheet'!$E:$E,MATCH('Most Critical'!$C46,'Data Collection Sheet'!$A:$A,0)))</f>
        <v/>
      </c>
      <c r="G46" s="35" t="str">
        <f>IF($C46="","",IF(INDEX('Data Collection Sheet'!$F:$F,MATCH('Most Critical'!$C46,'Data Collection Sheet'!$A:$A,0))="","",INDEX('Data Collection Sheet'!$F:$F,MATCH('Most Critical'!$C46,'Data Collection Sheet'!$A:$A,0))))</f>
        <v/>
      </c>
      <c r="H46" s="35" t="str">
        <f>IF($C46="","",INDEX('Consequence of Failure'!$P:$P,MATCH('Most Critical'!$C46,'Consequence of Failure'!$A:$A,0)))</f>
        <v/>
      </c>
      <c r="I46" s="35" t="str">
        <f>IF($C46="","",INDEX('Data Collection Sheet'!$L:$L,MATCH('Most Critical'!$C46,'Data Collection Sheet'!$A:$A,0)))</f>
        <v/>
      </c>
      <c r="J46" s="47" t="str">
        <f>IF($C46="","",INDEX('Cost Data'!$I:$I,MATCH('Most Critical'!$C46,'Cost Data'!$A:$A,0)))</f>
        <v/>
      </c>
      <c r="K46" s="51" t="str">
        <f>IF($C46="","",INDEX('Cost Data'!$K:$K,MATCH('Most Critical'!$C46,'Cost Data'!$A:$A,0)))</f>
        <v/>
      </c>
      <c r="L46" s="48" t="str">
        <f>IF($C46="","",'Calculate Risk'!$Q39)</f>
        <v/>
      </c>
    </row>
    <row r="47" spans="1:12" ht="59.25" customHeight="1" x14ac:dyDescent="0.3">
      <c r="A47" s="78">
        <v>40</v>
      </c>
      <c r="B47" s="79"/>
      <c r="C47" s="36" t="str">
        <f>'Calculate Risk'!$A40</f>
        <v/>
      </c>
      <c r="D47" s="35" t="str">
        <f>IF($C47="","",'Calculate Risk'!$B40)</f>
        <v/>
      </c>
      <c r="E47" s="35" t="str">
        <f>IF($C47="","",'Calculate Risk'!$C40)</f>
        <v/>
      </c>
      <c r="F47" s="35" t="str">
        <f>IF($C47="","",INDEX('Data Collection Sheet'!$E:$E,MATCH('Most Critical'!$C47,'Data Collection Sheet'!$A:$A,0)))</f>
        <v/>
      </c>
      <c r="G47" s="35" t="str">
        <f>IF($C47="","",IF(INDEX('Data Collection Sheet'!$F:$F,MATCH('Most Critical'!$C47,'Data Collection Sheet'!$A:$A,0))="","",INDEX('Data Collection Sheet'!$F:$F,MATCH('Most Critical'!$C47,'Data Collection Sheet'!$A:$A,0))))</f>
        <v/>
      </c>
      <c r="H47" s="35" t="str">
        <f>IF($C47="","",INDEX('Consequence of Failure'!$P:$P,MATCH('Most Critical'!$C47,'Consequence of Failure'!$A:$A,0)))</f>
        <v/>
      </c>
      <c r="I47" s="35" t="str">
        <f>IF($C47="","",INDEX('Data Collection Sheet'!$L:$L,MATCH('Most Critical'!$C47,'Data Collection Sheet'!$A:$A,0)))</f>
        <v/>
      </c>
      <c r="J47" s="47" t="str">
        <f>IF($C47="","",INDEX('Cost Data'!$I:$I,MATCH('Most Critical'!$C47,'Cost Data'!$A:$A,0)))</f>
        <v/>
      </c>
      <c r="K47" s="51" t="str">
        <f>IF($C47="","",INDEX('Cost Data'!$K:$K,MATCH('Most Critical'!$C47,'Cost Data'!$A:$A,0)))</f>
        <v/>
      </c>
      <c r="L47" s="48" t="str">
        <f>IF($C47="","",'Calculate Risk'!$Q40)</f>
        <v/>
      </c>
    </row>
    <row r="48" spans="1:12" ht="59.25" customHeight="1" x14ac:dyDescent="0.3">
      <c r="A48" s="78">
        <v>41</v>
      </c>
      <c r="B48" s="79"/>
      <c r="C48" s="36" t="str">
        <f>'Calculate Risk'!$A41</f>
        <v/>
      </c>
      <c r="D48" s="35" t="str">
        <f>IF($C48="","",'Calculate Risk'!$B41)</f>
        <v/>
      </c>
      <c r="E48" s="35" t="str">
        <f>IF($C48="","",'Calculate Risk'!$C41)</f>
        <v/>
      </c>
      <c r="F48" s="35" t="str">
        <f>IF($C48="","",INDEX('Data Collection Sheet'!$E:$E,MATCH('Most Critical'!$C48,'Data Collection Sheet'!$A:$A,0)))</f>
        <v/>
      </c>
      <c r="G48" s="35" t="str">
        <f>IF($C48="","",IF(INDEX('Data Collection Sheet'!$F:$F,MATCH('Most Critical'!$C48,'Data Collection Sheet'!$A:$A,0))="","",INDEX('Data Collection Sheet'!$F:$F,MATCH('Most Critical'!$C48,'Data Collection Sheet'!$A:$A,0))))</f>
        <v/>
      </c>
      <c r="H48" s="35" t="str">
        <f>IF($C48="","",INDEX('Consequence of Failure'!$P:$P,MATCH('Most Critical'!$C48,'Consequence of Failure'!$A:$A,0)))</f>
        <v/>
      </c>
      <c r="I48" s="35" t="str">
        <f>IF($C48="","",INDEX('Data Collection Sheet'!$L:$L,MATCH('Most Critical'!$C48,'Data Collection Sheet'!$A:$A,0)))</f>
        <v/>
      </c>
      <c r="J48" s="47" t="str">
        <f>IF($C48="","",INDEX('Cost Data'!$I:$I,MATCH('Most Critical'!$C48,'Cost Data'!$A:$A,0)))</f>
        <v/>
      </c>
      <c r="K48" s="51" t="str">
        <f>IF($C48="","",INDEX('Cost Data'!$K:$K,MATCH('Most Critical'!$C48,'Cost Data'!$A:$A,0)))</f>
        <v/>
      </c>
      <c r="L48" s="48" t="str">
        <f>IF($C48="","",'Calculate Risk'!$Q41)</f>
        <v/>
      </c>
    </row>
    <row r="49" spans="1:12" ht="59.25" customHeight="1" x14ac:dyDescent="0.3">
      <c r="A49" s="78">
        <v>42</v>
      </c>
      <c r="B49" s="79"/>
      <c r="C49" s="36" t="str">
        <f>'Calculate Risk'!$A42</f>
        <v/>
      </c>
      <c r="D49" s="35" t="str">
        <f>IF($C49="","",'Calculate Risk'!$B42)</f>
        <v/>
      </c>
      <c r="E49" s="35" t="str">
        <f>IF($C49="","",'Calculate Risk'!$C42)</f>
        <v/>
      </c>
      <c r="F49" s="35" t="str">
        <f>IF($C49="","",INDEX('Data Collection Sheet'!$E:$E,MATCH('Most Critical'!$C49,'Data Collection Sheet'!$A:$A,0)))</f>
        <v/>
      </c>
      <c r="G49" s="35" t="str">
        <f>IF($C49="","",IF(INDEX('Data Collection Sheet'!$F:$F,MATCH('Most Critical'!$C49,'Data Collection Sheet'!$A:$A,0))="","",INDEX('Data Collection Sheet'!$F:$F,MATCH('Most Critical'!$C49,'Data Collection Sheet'!$A:$A,0))))</f>
        <v/>
      </c>
      <c r="H49" s="35" t="str">
        <f>IF($C49="","",INDEX('Consequence of Failure'!$P:$P,MATCH('Most Critical'!$C49,'Consequence of Failure'!$A:$A,0)))</f>
        <v/>
      </c>
      <c r="I49" s="35" t="str">
        <f>IF($C49="","",INDEX('Data Collection Sheet'!$L:$L,MATCH('Most Critical'!$C49,'Data Collection Sheet'!$A:$A,0)))</f>
        <v/>
      </c>
      <c r="J49" s="47" t="str">
        <f>IF($C49="","",INDEX('Cost Data'!$I:$I,MATCH('Most Critical'!$C49,'Cost Data'!$A:$A,0)))</f>
        <v/>
      </c>
      <c r="K49" s="51" t="str">
        <f>IF($C49="","",INDEX('Cost Data'!$K:$K,MATCH('Most Critical'!$C49,'Cost Data'!$A:$A,0)))</f>
        <v/>
      </c>
      <c r="L49" s="48" t="str">
        <f>IF($C49="","",'Calculate Risk'!$Q42)</f>
        <v/>
      </c>
    </row>
    <row r="50" spans="1:12" ht="59.25" customHeight="1" x14ac:dyDescent="0.3">
      <c r="A50" s="78">
        <v>43</v>
      </c>
      <c r="B50" s="79"/>
      <c r="C50" s="36" t="str">
        <f>'Calculate Risk'!$A43</f>
        <v/>
      </c>
      <c r="D50" s="35" t="str">
        <f>IF($C50="","",'Calculate Risk'!$B43)</f>
        <v/>
      </c>
      <c r="E50" s="35" t="str">
        <f>IF($C50="","",'Calculate Risk'!$C43)</f>
        <v/>
      </c>
      <c r="F50" s="35" t="str">
        <f>IF($C50="","",INDEX('Data Collection Sheet'!$E:$E,MATCH('Most Critical'!$C50,'Data Collection Sheet'!$A:$A,0)))</f>
        <v/>
      </c>
      <c r="G50" s="35" t="str">
        <f>IF($C50="","",IF(INDEX('Data Collection Sheet'!$F:$F,MATCH('Most Critical'!$C50,'Data Collection Sheet'!$A:$A,0))="","",INDEX('Data Collection Sheet'!$F:$F,MATCH('Most Critical'!$C50,'Data Collection Sheet'!$A:$A,0))))</f>
        <v/>
      </c>
      <c r="H50" s="35" t="str">
        <f>IF($C50="","",INDEX('Consequence of Failure'!$P:$P,MATCH('Most Critical'!$C50,'Consequence of Failure'!$A:$A,0)))</f>
        <v/>
      </c>
      <c r="I50" s="35" t="str">
        <f>IF($C50="","",INDEX('Data Collection Sheet'!$L:$L,MATCH('Most Critical'!$C50,'Data Collection Sheet'!$A:$A,0)))</f>
        <v/>
      </c>
      <c r="J50" s="47" t="str">
        <f>IF($C50="","",INDEX('Cost Data'!$I:$I,MATCH('Most Critical'!$C50,'Cost Data'!$A:$A,0)))</f>
        <v/>
      </c>
      <c r="K50" s="51" t="str">
        <f>IF($C50="","",INDEX('Cost Data'!$K:$K,MATCH('Most Critical'!$C50,'Cost Data'!$A:$A,0)))</f>
        <v/>
      </c>
      <c r="L50" s="48" t="str">
        <f>IF($C50="","",'Calculate Risk'!$Q43)</f>
        <v/>
      </c>
    </row>
    <row r="51" spans="1:12" ht="59.25" customHeight="1" x14ac:dyDescent="0.3">
      <c r="A51" s="78">
        <v>44</v>
      </c>
      <c r="B51" s="79"/>
      <c r="C51" s="36" t="str">
        <f>'Calculate Risk'!$A44</f>
        <v/>
      </c>
      <c r="D51" s="35" t="str">
        <f>IF($C51="","",'Calculate Risk'!$B44)</f>
        <v/>
      </c>
      <c r="E51" s="35" t="str">
        <f>IF($C51="","",'Calculate Risk'!$C44)</f>
        <v/>
      </c>
      <c r="F51" s="35" t="str">
        <f>IF($C51="","",INDEX('Data Collection Sheet'!$E:$E,MATCH('Most Critical'!$C51,'Data Collection Sheet'!$A:$A,0)))</f>
        <v/>
      </c>
      <c r="G51" s="35" t="str">
        <f>IF($C51="","",IF(INDEX('Data Collection Sheet'!$F:$F,MATCH('Most Critical'!$C51,'Data Collection Sheet'!$A:$A,0))="","",INDEX('Data Collection Sheet'!$F:$F,MATCH('Most Critical'!$C51,'Data Collection Sheet'!$A:$A,0))))</f>
        <v/>
      </c>
      <c r="H51" s="35" t="str">
        <f>IF($C51="","",INDEX('Consequence of Failure'!$P:$P,MATCH('Most Critical'!$C51,'Consequence of Failure'!$A:$A,0)))</f>
        <v/>
      </c>
      <c r="I51" s="35" t="str">
        <f>IF($C51="","",INDEX('Data Collection Sheet'!$L:$L,MATCH('Most Critical'!$C51,'Data Collection Sheet'!$A:$A,0)))</f>
        <v/>
      </c>
      <c r="J51" s="47" t="str">
        <f>IF($C51="","",INDEX('Cost Data'!$I:$I,MATCH('Most Critical'!$C51,'Cost Data'!$A:$A,0)))</f>
        <v/>
      </c>
      <c r="K51" s="51" t="str">
        <f>IF($C51="","",INDEX('Cost Data'!$K:$K,MATCH('Most Critical'!$C51,'Cost Data'!$A:$A,0)))</f>
        <v/>
      </c>
      <c r="L51" s="48" t="str">
        <f>IF($C51="","",'Calculate Risk'!$Q44)</f>
        <v/>
      </c>
    </row>
    <row r="52" spans="1:12" ht="59.25" customHeight="1" x14ac:dyDescent="0.3">
      <c r="A52" s="78">
        <v>45</v>
      </c>
      <c r="B52" s="79"/>
      <c r="C52" s="36" t="str">
        <f>'Calculate Risk'!$A45</f>
        <v/>
      </c>
      <c r="D52" s="35" t="str">
        <f>IF($C52="","",'Calculate Risk'!$B45)</f>
        <v/>
      </c>
      <c r="E52" s="35" t="str">
        <f>IF($C52="","",'Calculate Risk'!$C45)</f>
        <v/>
      </c>
      <c r="F52" s="35" t="str">
        <f>IF($C52="","",INDEX('Data Collection Sheet'!$E:$E,MATCH('Most Critical'!$C52,'Data Collection Sheet'!$A:$A,0)))</f>
        <v/>
      </c>
      <c r="G52" s="35" t="str">
        <f>IF($C52="","",IF(INDEX('Data Collection Sheet'!$F:$F,MATCH('Most Critical'!$C52,'Data Collection Sheet'!$A:$A,0))="","",INDEX('Data Collection Sheet'!$F:$F,MATCH('Most Critical'!$C52,'Data Collection Sheet'!$A:$A,0))))</f>
        <v/>
      </c>
      <c r="H52" s="35" t="str">
        <f>IF($C52="","",INDEX('Consequence of Failure'!$P:$P,MATCH('Most Critical'!$C52,'Consequence of Failure'!$A:$A,0)))</f>
        <v/>
      </c>
      <c r="I52" s="35" t="str">
        <f>IF($C52="","",INDEX('Data Collection Sheet'!$L:$L,MATCH('Most Critical'!$C52,'Data Collection Sheet'!$A:$A,0)))</f>
        <v/>
      </c>
      <c r="J52" s="47" t="str">
        <f>IF($C52="","",INDEX('Cost Data'!$I:$I,MATCH('Most Critical'!$C52,'Cost Data'!$A:$A,0)))</f>
        <v/>
      </c>
      <c r="K52" s="51" t="str">
        <f>IF($C52="","",INDEX('Cost Data'!$K:$K,MATCH('Most Critical'!$C52,'Cost Data'!$A:$A,0)))</f>
        <v/>
      </c>
      <c r="L52" s="48" t="str">
        <f>IF($C52="","",'Calculate Risk'!$Q45)</f>
        <v/>
      </c>
    </row>
    <row r="53" spans="1:12" ht="59.25" customHeight="1" x14ac:dyDescent="0.3">
      <c r="A53" s="78">
        <v>46</v>
      </c>
      <c r="B53" s="79"/>
      <c r="C53" s="36" t="str">
        <f>'Calculate Risk'!$A46</f>
        <v/>
      </c>
      <c r="D53" s="35" t="str">
        <f>IF($C53="","",'Calculate Risk'!$B46)</f>
        <v/>
      </c>
      <c r="E53" s="35" t="str">
        <f>IF($C53="","",'Calculate Risk'!$C46)</f>
        <v/>
      </c>
      <c r="F53" s="35" t="str">
        <f>IF($C53="","",INDEX('Data Collection Sheet'!$E:$E,MATCH('Most Critical'!$C53,'Data Collection Sheet'!$A:$A,0)))</f>
        <v/>
      </c>
      <c r="G53" s="35" t="str">
        <f>IF($C53="","",IF(INDEX('Data Collection Sheet'!$F:$F,MATCH('Most Critical'!$C53,'Data Collection Sheet'!$A:$A,0))="","",INDEX('Data Collection Sheet'!$F:$F,MATCH('Most Critical'!$C53,'Data Collection Sheet'!$A:$A,0))))</f>
        <v/>
      </c>
      <c r="H53" s="35" t="str">
        <f>IF($C53="","",INDEX('Consequence of Failure'!$P:$P,MATCH('Most Critical'!$C53,'Consequence of Failure'!$A:$A,0)))</f>
        <v/>
      </c>
      <c r="I53" s="35" t="str">
        <f>IF($C53="","",INDEX('Data Collection Sheet'!$L:$L,MATCH('Most Critical'!$C53,'Data Collection Sheet'!$A:$A,0)))</f>
        <v/>
      </c>
      <c r="J53" s="47" t="str">
        <f>IF($C53="","",INDEX('Cost Data'!$I:$I,MATCH('Most Critical'!$C53,'Cost Data'!$A:$A,0)))</f>
        <v/>
      </c>
      <c r="K53" s="51" t="str">
        <f>IF($C53="","",INDEX('Cost Data'!$K:$K,MATCH('Most Critical'!$C53,'Cost Data'!$A:$A,0)))</f>
        <v/>
      </c>
      <c r="L53" s="48" t="str">
        <f>IF($C53="","",'Calculate Risk'!$Q46)</f>
        <v/>
      </c>
    </row>
    <row r="54" spans="1:12" ht="59.25" customHeight="1" x14ac:dyDescent="0.3">
      <c r="A54" s="78">
        <v>47</v>
      </c>
      <c r="B54" s="79"/>
      <c r="C54" s="36" t="str">
        <f>'Calculate Risk'!$A47</f>
        <v/>
      </c>
      <c r="D54" s="35" t="str">
        <f>IF($C54="","",'Calculate Risk'!$B47)</f>
        <v/>
      </c>
      <c r="E54" s="35" t="str">
        <f>IF($C54="","",'Calculate Risk'!$C47)</f>
        <v/>
      </c>
      <c r="F54" s="35" t="str">
        <f>IF($C54="","",INDEX('Data Collection Sheet'!$E:$E,MATCH('Most Critical'!$C54,'Data Collection Sheet'!$A:$A,0)))</f>
        <v/>
      </c>
      <c r="G54" s="35" t="str">
        <f>IF($C54="","",IF(INDEX('Data Collection Sheet'!$F:$F,MATCH('Most Critical'!$C54,'Data Collection Sheet'!$A:$A,0))="","",INDEX('Data Collection Sheet'!$F:$F,MATCH('Most Critical'!$C54,'Data Collection Sheet'!$A:$A,0))))</f>
        <v/>
      </c>
      <c r="H54" s="35" t="str">
        <f>IF($C54="","",INDEX('Consequence of Failure'!$P:$P,MATCH('Most Critical'!$C54,'Consequence of Failure'!$A:$A,0)))</f>
        <v/>
      </c>
      <c r="I54" s="35" t="str">
        <f>IF($C54="","",INDEX('Data Collection Sheet'!$L:$L,MATCH('Most Critical'!$C54,'Data Collection Sheet'!$A:$A,0)))</f>
        <v/>
      </c>
      <c r="J54" s="47" t="str">
        <f>IF($C54="","",INDEX('Cost Data'!$I:$I,MATCH('Most Critical'!$C54,'Cost Data'!$A:$A,0)))</f>
        <v/>
      </c>
      <c r="K54" s="51" t="str">
        <f>IF($C54="","",INDEX('Cost Data'!$K:$K,MATCH('Most Critical'!$C54,'Cost Data'!$A:$A,0)))</f>
        <v/>
      </c>
      <c r="L54" s="48" t="str">
        <f>IF($C54="","",'Calculate Risk'!$Q47)</f>
        <v/>
      </c>
    </row>
    <row r="55" spans="1:12" ht="59.25" customHeight="1" x14ac:dyDescent="0.3">
      <c r="A55" s="78">
        <v>48</v>
      </c>
      <c r="B55" s="79"/>
      <c r="C55" s="36" t="str">
        <f>'Calculate Risk'!$A48</f>
        <v/>
      </c>
      <c r="D55" s="35" t="str">
        <f>IF($C55="","",'Calculate Risk'!$B48)</f>
        <v/>
      </c>
      <c r="E55" s="35" t="str">
        <f>IF($C55="","",'Calculate Risk'!$C48)</f>
        <v/>
      </c>
      <c r="F55" s="35" t="str">
        <f>IF($C55="","",INDEX('Data Collection Sheet'!$E:$E,MATCH('Most Critical'!$C55,'Data Collection Sheet'!$A:$A,0)))</f>
        <v/>
      </c>
      <c r="G55" s="35" t="str">
        <f>IF($C55="","",IF(INDEX('Data Collection Sheet'!$F:$F,MATCH('Most Critical'!$C55,'Data Collection Sheet'!$A:$A,0))="","",INDEX('Data Collection Sheet'!$F:$F,MATCH('Most Critical'!$C55,'Data Collection Sheet'!$A:$A,0))))</f>
        <v/>
      </c>
      <c r="H55" s="35" t="str">
        <f>IF($C55="","",INDEX('Consequence of Failure'!$P:$P,MATCH('Most Critical'!$C55,'Consequence of Failure'!$A:$A,0)))</f>
        <v/>
      </c>
      <c r="I55" s="35" t="str">
        <f>IF($C55="","",INDEX('Data Collection Sheet'!$L:$L,MATCH('Most Critical'!$C55,'Data Collection Sheet'!$A:$A,0)))</f>
        <v/>
      </c>
      <c r="J55" s="47" t="str">
        <f>IF($C55="","",INDEX('Cost Data'!$I:$I,MATCH('Most Critical'!$C55,'Cost Data'!$A:$A,0)))</f>
        <v/>
      </c>
      <c r="K55" s="51" t="str">
        <f>IF($C55="","",INDEX('Cost Data'!$K:$K,MATCH('Most Critical'!$C55,'Cost Data'!$A:$A,0)))</f>
        <v/>
      </c>
      <c r="L55" s="48" t="str">
        <f>IF($C55="","",'Calculate Risk'!$Q48)</f>
        <v/>
      </c>
    </row>
    <row r="56" spans="1:12" ht="59.25" customHeight="1" x14ac:dyDescent="0.3">
      <c r="A56" s="78">
        <v>49</v>
      </c>
      <c r="B56" s="79"/>
      <c r="C56" s="36" t="str">
        <f>'Calculate Risk'!$A49</f>
        <v/>
      </c>
      <c r="D56" s="35" t="str">
        <f>IF($C56="","",'Calculate Risk'!$B49)</f>
        <v/>
      </c>
      <c r="E56" s="35" t="str">
        <f>IF($C56="","",'Calculate Risk'!$C49)</f>
        <v/>
      </c>
      <c r="F56" s="35" t="str">
        <f>IF($C56="","",INDEX('Data Collection Sheet'!$E:$E,MATCH('Most Critical'!$C56,'Data Collection Sheet'!$A:$A,0)))</f>
        <v/>
      </c>
      <c r="G56" s="35" t="str">
        <f>IF($C56="","",IF(INDEX('Data Collection Sheet'!$F:$F,MATCH('Most Critical'!$C56,'Data Collection Sheet'!$A:$A,0))="","",INDEX('Data Collection Sheet'!$F:$F,MATCH('Most Critical'!$C56,'Data Collection Sheet'!$A:$A,0))))</f>
        <v/>
      </c>
      <c r="H56" s="35" t="str">
        <f>IF($C56="","",INDEX('Consequence of Failure'!$P:$P,MATCH('Most Critical'!$C56,'Consequence of Failure'!$A:$A,0)))</f>
        <v/>
      </c>
      <c r="I56" s="35" t="str">
        <f>IF($C56="","",INDEX('Data Collection Sheet'!$L:$L,MATCH('Most Critical'!$C56,'Data Collection Sheet'!$A:$A,0)))</f>
        <v/>
      </c>
      <c r="J56" s="47" t="str">
        <f>IF($C56="","",INDEX('Cost Data'!$I:$I,MATCH('Most Critical'!$C56,'Cost Data'!$A:$A,0)))</f>
        <v/>
      </c>
      <c r="K56" s="51" t="str">
        <f>IF($C56="","",INDEX('Cost Data'!$K:$K,MATCH('Most Critical'!$C56,'Cost Data'!$A:$A,0)))</f>
        <v/>
      </c>
      <c r="L56" s="48" t="str">
        <f>IF($C56="","",'Calculate Risk'!$Q49)</f>
        <v/>
      </c>
    </row>
    <row r="57" spans="1:12" ht="59.25" customHeight="1" x14ac:dyDescent="0.3">
      <c r="A57" s="78">
        <v>50</v>
      </c>
      <c r="B57" s="79"/>
      <c r="C57" s="36" t="str">
        <f>'Calculate Risk'!$A50</f>
        <v/>
      </c>
      <c r="D57" s="35" t="str">
        <f>IF($C57="","",'Calculate Risk'!$B50)</f>
        <v/>
      </c>
      <c r="E57" s="35" t="str">
        <f>IF($C57="","",'Calculate Risk'!$C50)</f>
        <v/>
      </c>
      <c r="F57" s="35" t="str">
        <f>IF($C57="","",INDEX('Data Collection Sheet'!$E:$E,MATCH('Most Critical'!$C57,'Data Collection Sheet'!$A:$A,0)))</f>
        <v/>
      </c>
      <c r="G57" s="35" t="str">
        <f>IF($C57="","",IF(INDEX('Data Collection Sheet'!$F:$F,MATCH('Most Critical'!$C57,'Data Collection Sheet'!$A:$A,0))="","",INDEX('Data Collection Sheet'!$F:$F,MATCH('Most Critical'!$C57,'Data Collection Sheet'!$A:$A,0))))</f>
        <v/>
      </c>
      <c r="H57" s="35" t="str">
        <f>IF($C57="","",INDEX('Consequence of Failure'!$P:$P,MATCH('Most Critical'!$C57,'Consequence of Failure'!$A:$A,0)))</f>
        <v/>
      </c>
      <c r="I57" s="35" t="str">
        <f>IF($C57="","",INDEX('Data Collection Sheet'!$L:$L,MATCH('Most Critical'!$C57,'Data Collection Sheet'!$A:$A,0)))</f>
        <v/>
      </c>
      <c r="J57" s="47" t="str">
        <f>IF($C57="","",INDEX('Cost Data'!$I:$I,MATCH('Most Critical'!$C57,'Cost Data'!$A:$A,0)))</f>
        <v/>
      </c>
      <c r="K57" s="51" t="str">
        <f>IF($C57="","",INDEX('Cost Data'!$K:$K,MATCH('Most Critical'!$C57,'Cost Data'!$A:$A,0)))</f>
        <v/>
      </c>
      <c r="L57" s="48" t="str">
        <f>IF($C57="","",'Calculate Risk'!$Q50)</f>
        <v/>
      </c>
    </row>
    <row r="58" spans="1:12" ht="59.25" customHeight="1" x14ac:dyDescent="0.3">
      <c r="A58" s="78">
        <v>51</v>
      </c>
      <c r="B58" s="79"/>
      <c r="C58" s="36" t="str">
        <f>'Calculate Risk'!$A51</f>
        <v/>
      </c>
      <c r="D58" s="35" t="str">
        <f>IF($C58="","",'Calculate Risk'!$B51)</f>
        <v/>
      </c>
      <c r="E58" s="35" t="str">
        <f>IF($C58="","",'Calculate Risk'!$C51)</f>
        <v/>
      </c>
      <c r="F58" s="35" t="str">
        <f>IF($C58="","",INDEX('Data Collection Sheet'!$E:$E,MATCH('Most Critical'!$C58,'Data Collection Sheet'!$A:$A,0)))</f>
        <v/>
      </c>
      <c r="G58" s="35" t="str">
        <f>IF($C58="","",IF(INDEX('Data Collection Sheet'!$F:$F,MATCH('Most Critical'!$C58,'Data Collection Sheet'!$A:$A,0))="","",INDEX('Data Collection Sheet'!$F:$F,MATCH('Most Critical'!$C58,'Data Collection Sheet'!$A:$A,0))))</f>
        <v/>
      </c>
      <c r="H58" s="35" t="str">
        <f>IF($C58="","",INDEX('Consequence of Failure'!$P:$P,MATCH('Most Critical'!$C58,'Consequence of Failure'!$A:$A,0)))</f>
        <v/>
      </c>
      <c r="I58" s="35" t="str">
        <f>IF($C58="","",INDEX('Data Collection Sheet'!$L:$L,MATCH('Most Critical'!$C58,'Data Collection Sheet'!$A:$A,0)))</f>
        <v/>
      </c>
      <c r="J58" s="47" t="str">
        <f>IF($C58="","",INDEX('Cost Data'!$I:$I,MATCH('Most Critical'!$C58,'Cost Data'!$A:$A,0)))</f>
        <v/>
      </c>
      <c r="K58" s="51" t="str">
        <f>IF($C58="","",INDEX('Cost Data'!$K:$K,MATCH('Most Critical'!$C58,'Cost Data'!$A:$A,0)))</f>
        <v/>
      </c>
      <c r="L58" s="48" t="str">
        <f>IF($C58="","",'Calculate Risk'!$Q51)</f>
        <v/>
      </c>
    </row>
    <row r="59" spans="1:12" ht="59.25" customHeight="1" x14ac:dyDescent="0.3">
      <c r="A59" s="78">
        <v>52</v>
      </c>
      <c r="B59" s="79"/>
      <c r="C59" s="36" t="str">
        <f>'Calculate Risk'!$A52</f>
        <v/>
      </c>
      <c r="D59" s="35" t="str">
        <f>IF($C59="","",'Calculate Risk'!$B52)</f>
        <v/>
      </c>
      <c r="E59" s="35" t="str">
        <f>IF($C59="","",'Calculate Risk'!$C52)</f>
        <v/>
      </c>
      <c r="F59" s="35" t="str">
        <f>IF($C59="","",INDEX('Data Collection Sheet'!$E:$E,MATCH('Most Critical'!$C59,'Data Collection Sheet'!$A:$A,0)))</f>
        <v/>
      </c>
      <c r="G59" s="35" t="str">
        <f>IF($C59="","",IF(INDEX('Data Collection Sheet'!$F:$F,MATCH('Most Critical'!$C59,'Data Collection Sheet'!$A:$A,0))="","",INDEX('Data Collection Sheet'!$F:$F,MATCH('Most Critical'!$C59,'Data Collection Sheet'!$A:$A,0))))</f>
        <v/>
      </c>
      <c r="H59" s="35" t="str">
        <f>IF($C59="","",INDEX('Consequence of Failure'!$P:$P,MATCH('Most Critical'!$C59,'Consequence of Failure'!$A:$A,0)))</f>
        <v/>
      </c>
      <c r="I59" s="35" t="str">
        <f>IF($C59="","",INDEX('Data Collection Sheet'!$L:$L,MATCH('Most Critical'!$C59,'Data Collection Sheet'!$A:$A,0)))</f>
        <v/>
      </c>
      <c r="J59" s="47" t="str">
        <f>IF($C59="","",INDEX('Cost Data'!$I:$I,MATCH('Most Critical'!$C59,'Cost Data'!$A:$A,0)))</f>
        <v/>
      </c>
      <c r="K59" s="51" t="str">
        <f>IF($C59="","",INDEX('Cost Data'!$K:$K,MATCH('Most Critical'!$C59,'Cost Data'!$A:$A,0)))</f>
        <v/>
      </c>
      <c r="L59" s="48" t="str">
        <f>IF($C59="","",'Calculate Risk'!$Q52)</f>
        <v/>
      </c>
    </row>
    <row r="60" spans="1:12" ht="59.25" customHeight="1" x14ac:dyDescent="0.3">
      <c r="A60" s="78">
        <v>53</v>
      </c>
      <c r="B60" s="79"/>
      <c r="C60" s="36" t="str">
        <f>'Calculate Risk'!$A53</f>
        <v/>
      </c>
      <c r="D60" s="35" t="str">
        <f>IF($C60="","",'Calculate Risk'!$B53)</f>
        <v/>
      </c>
      <c r="E60" s="35" t="str">
        <f>IF($C60="","",'Calculate Risk'!$C53)</f>
        <v/>
      </c>
      <c r="F60" s="35" t="str">
        <f>IF($C60="","",INDEX('Data Collection Sheet'!$E:$E,MATCH('Most Critical'!$C60,'Data Collection Sheet'!$A:$A,0)))</f>
        <v/>
      </c>
      <c r="G60" s="35" t="str">
        <f>IF($C60="","",IF(INDEX('Data Collection Sheet'!$F:$F,MATCH('Most Critical'!$C60,'Data Collection Sheet'!$A:$A,0))="","",INDEX('Data Collection Sheet'!$F:$F,MATCH('Most Critical'!$C60,'Data Collection Sheet'!$A:$A,0))))</f>
        <v/>
      </c>
      <c r="H60" s="35" t="str">
        <f>IF($C60="","",INDEX('Consequence of Failure'!$P:$P,MATCH('Most Critical'!$C60,'Consequence of Failure'!$A:$A,0)))</f>
        <v/>
      </c>
      <c r="I60" s="35" t="str">
        <f>IF($C60="","",INDEX('Data Collection Sheet'!$L:$L,MATCH('Most Critical'!$C60,'Data Collection Sheet'!$A:$A,0)))</f>
        <v/>
      </c>
      <c r="J60" s="47" t="str">
        <f>IF($C60="","",INDEX('Cost Data'!$I:$I,MATCH('Most Critical'!$C60,'Cost Data'!$A:$A,0)))</f>
        <v/>
      </c>
      <c r="K60" s="51" t="str">
        <f>IF($C60="","",INDEX('Cost Data'!$K:$K,MATCH('Most Critical'!$C60,'Cost Data'!$A:$A,0)))</f>
        <v/>
      </c>
      <c r="L60" s="48" t="str">
        <f>IF($C60="","",'Calculate Risk'!$Q53)</f>
        <v/>
      </c>
    </row>
    <row r="61" spans="1:12" ht="59.25" customHeight="1" x14ac:dyDescent="0.3">
      <c r="A61" s="78">
        <v>54</v>
      </c>
      <c r="B61" s="79"/>
      <c r="C61" s="36" t="str">
        <f>'Calculate Risk'!$A54</f>
        <v/>
      </c>
      <c r="D61" s="35" t="str">
        <f>IF($C61="","",'Calculate Risk'!$B54)</f>
        <v/>
      </c>
      <c r="E61" s="35" t="str">
        <f>IF($C61="","",'Calculate Risk'!$C54)</f>
        <v/>
      </c>
      <c r="F61" s="35" t="str">
        <f>IF($C61="","",INDEX('Data Collection Sheet'!$E:$E,MATCH('Most Critical'!$C61,'Data Collection Sheet'!$A:$A,0)))</f>
        <v/>
      </c>
      <c r="G61" s="35" t="str">
        <f>IF($C61="","",IF(INDEX('Data Collection Sheet'!$F:$F,MATCH('Most Critical'!$C61,'Data Collection Sheet'!$A:$A,0))="","",INDEX('Data Collection Sheet'!$F:$F,MATCH('Most Critical'!$C61,'Data Collection Sheet'!$A:$A,0))))</f>
        <v/>
      </c>
      <c r="H61" s="35" t="str">
        <f>IF($C61="","",INDEX('Consequence of Failure'!$P:$P,MATCH('Most Critical'!$C61,'Consequence of Failure'!$A:$A,0)))</f>
        <v/>
      </c>
      <c r="I61" s="35" t="str">
        <f>IF($C61="","",INDEX('Data Collection Sheet'!$L:$L,MATCH('Most Critical'!$C61,'Data Collection Sheet'!$A:$A,0)))</f>
        <v/>
      </c>
      <c r="J61" s="47" t="str">
        <f>IF($C61="","",INDEX('Cost Data'!$I:$I,MATCH('Most Critical'!$C61,'Cost Data'!$A:$A,0)))</f>
        <v/>
      </c>
      <c r="K61" s="51" t="str">
        <f>IF($C61="","",INDEX('Cost Data'!$K:$K,MATCH('Most Critical'!$C61,'Cost Data'!$A:$A,0)))</f>
        <v/>
      </c>
      <c r="L61" s="48" t="str">
        <f>IF($C61="","",'Calculate Risk'!$Q54)</f>
        <v/>
      </c>
    </row>
    <row r="62" spans="1:12" ht="59.25" customHeight="1" x14ac:dyDescent="0.3">
      <c r="A62" s="78">
        <v>55</v>
      </c>
      <c r="B62" s="79"/>
      <c r="C62" s="36" t="str">
        <f>'Calculate Risk'!$A55</f>
        <v/>
      </c>
      <c r="D62" s="35" t="str">
        <f>IF($C62="","",'Calculate Risk'!$B55)</f>
        <v/>
      </c>
      <c r="E62" s="35" t="str">
        <f>IF($C62="","",'Calculate Risk'!$C55)</f>
        <v/>
      </c>
      <c r="F62" s="35" t="str">
        <f>IF($C62="","",INDEX('Data Collection Sheet'!$E:$E,MATCH('Most Critical'!$C62,'Data Collection Sheet'!$A:$A,0)))</f>
        <v/>
      </c>
      <c r="G62" s="35" t="str">
        <f>IF($C62="","",IF(INDEX('Data Collection Sheet'!$F:$F,MATCH('Most Critical'!$C62,'Data Collection Sheet'!$A:$A,0))="","",INDEX('Data Collection Sheet'!$F:$F,MATCH('Most Critical'!$C62,'Data Collection Sheet'!$A:$A,0))))</f>
        <v/>
      </c>
      <c r="H62" s="35" t="str">
        <f>IF($C62="","",INDEX('Consequence of Failure'!$P:$P,MATCH('Most Critical'!$C62,'Consequence of Failure'!$A:$A,0)))</f>
        <v/>
      </c>
      <c r="I62" s="35" t="str">
        <f>IF($C62="","",INDEX('Data Collection Sheet'!$L:$L,MATCH('Most Critical'!$C62,'Data Collection Sheet'!$A:$A,0)))</f>
        <v/>
      </c>
      <c r="J62" s="47" t="str">
        <f>IF($C62="","",INDEX('Cost Data'!$I:$I,MATCH('Most Critical'!$C62,'Cost Data'!$A:$A,0)))</f>
        <v/>
      </c>
      <c r="K62" s="51" t="str">
        <f>IF($C62="","",INDEX('Cost Data'!$K:$K,MATCH('Most Critical'!$C62,'Cost Data'!$A:$A,0)))</f>
        <v/>
      </c>
      <c r="L62" s="48" t="str">
        <f>IF($C62="","",'Calculate Risk'!$Q55)</f>
        <v/>
      </c>
    </row>
    <row r="63" spans="1:12" ht="59.25" customHeight="1" x14ac:dyDescent="0.3">
      <c r="A63" s="78">
        <v>56</v>
      </c>
      <c r="B63" s="79"/>
      <c r="C63" s="36" t="str">
        <f>'Calculate Risk'!$A56</f>
        <v/>
      </c>
      <c r="D63" s="35" t="str">
        <f>IF($C63="","",'Calculate Risk'!$B56)</f>
        <v/>
      </c>
      <c r="E63" s="35" t="str">
        <f>IF($C63="","",'Calculate Risk'!$C56)</f>
        <v/>
      </c>
      <c r="F63" s="35" t="str">
        <f>IF($C63="","",INDEX('Data Collection Sheet'!$E:$E,MATCH('Most Critical'!$C63,'Data Collection Sheet'!$A:$A,0)))</f>
        <v/>
      </c>
      <c r="G63" s="35" t="str">
        <f>IF($C63="","",IF(INDEX('Data Collection Sheet'!$F:$F,MATCH('Most Critical'!$C63,'Data Collection Sheet'!$A:$A,0))="","",INDEX('Data Collection Sheet'!$F:$F,MATCH('Most Critical'!$C63,'Data Collection Sheet'!$A:$A,0))))</f>
        <v/>
      </c>
      <c r="H63" s="35" t="str">
        <f>IF($C63="","",INDEX('Consequence of Failure'!$P:$P,MATCH('Most Critical'!$C63,'Consequence of Failure'!$A:$A,0)))</f>
        <v/>
      </c>
      <c r="I63" s="35" t="str">
        <f>IF($C63="","",INDEX('Data Collection Sheet'!$L:$L,MATCH('Most Critical'!$C63,'Data Collection Sheet'!$A:$A,0)))</f>
        <v/>
      </c>
      <c r="J63" s="47" t="str">
        <f>IF($C63="","",INDEX('Cost Data'!$I:$I,MATCH('Most Critical'!$C63,'Cost Data'!$A:$A,0)))</f>
        <v/>
      </c>
      <c r="K63" s="51" t="str">
        <f>IF($C63="","",INDEX('Cost Data'!$K:$K,MATCH('Most Critical'!$C63,'Cost Data'!$A:$A,0)))</f>
        <v/>
      </c>
      <c r="L63" s="48" t="str">
        <f>IF($C63="","",'Calculate Risk'!$Q56)</f>
        <v/>
      </c>
    </row>
    <row r="64" spans="1:12" ht="59.25" customHeight="1" x14ac:dyDescent="0.3">
      <c r="A64" s="78">
        <v>57</v>
      </c>
      <c r="B64" s="79"/>
      <c r="C64" s="36" t="str">
        <f>'Calculate Risk'!$A57</f>
        <v/>
      </c>
      <c r="D64" s="35" t="str">
        <f>IF($C64="","",'Calculate Risk'!$B57)</f>
        <v/>
      </c>
      <c r="E64" s="35" t="str">
        <f>IF($C64="","",'Calculate Risk'!$C57)</f>
        <v/>
      </c>
      <c r="F64" s="35" t="str">
        <f>IF($C64="","",INDEX('Data Collection Sheet'!$E:$E,MATCH('Most Critical'!$C64,'Data Collection Sheet'!$A:$A,0)))</f>
        <v/>
      </c>
      <c r="G64" s="35" t="str">
        <f>IF($C64="","",IF(INDEX('Data Collection Sheet'!$F:$F,MATCH('Most Critical'!$C64,'Data Collection Sheet'!$A:$A,0))="","",INDEX('Data Collection Sheet'!$F:$F,MATCH('Most Critical'!$C64,'Data Collection Sheet'!$A:$A,0))))</f>
        <v/>
      </c>
      <c r="H64" s="35" t="str">
        <f>IF($C64="","",INDEX('Consequence of Failure'!$P:$P,MATCH('Most Critical'!$C64,'Consequence of Failure'!$A:$A,0)))</f>
        <v/>
      </c>
      <c r="I64" s="35" t="str">
        <f>IF($C64="","",INDEX('Data Collection Sheet'!$L:$L,MATCH('Most Critical'!$C64,'Data Collection Sheet'!$A:$A,0)))</f>
        <v/>
      </c>
      <c r="J64" s="47" t="str">
        <f>IF($C64="","",INDEX('Cost Data'!$I:$I,MATCH('Most Critical'!$C64,'Cost Data'!$A:$A,0)))</f>
        <v/>
      </c>
      <c r="K64" s="51" t="str">
        <f>IF($C64="","",INDEX('Cost Data'!$K:$K,MATCH('Most Critical'!$C64,'Cost Data'!$A:$A,0)))</f>
        <v/>
      </c>
      <c r="L64" s="48" t="str">
        <f>IF($C64="","",'Calculate Risk'!$Q57)</f>
        <v/>
      </c>
    </row>
    <row r="65" spans="1:12" ht="59.25" customHeight="1" x14ac:dyDescent="0.3">
      <c r="A65" s="78">
        <v>58</v>
      </c>
      <c r="B65" s="79"/>
      <c r="C65" s="36" t="str">
        <f>'Calculate Risk'!$A58</f>
        <v/>
      </c>
      <c r="D65" s="35" t="str">
        <f>IF($C65="","",'Calculate Risk'!$B58)</f>
        <v/>
      </c>
      <c r="E65" s="35" t="str">
        <f>IF($C65="","",'Calculate Risk'!$C58)</f>
        <v/>
      </c>
      <c r="F65" s="35" t="str">
        <f>IF($C65="","",INDEX('Data Collection Sheet'!$E:$E,MATCH('Most Critical'!$C65,'Data Collection Sheet'!$A:$A,0)))</f>
        <v/>
      </c>
      <c r="G65" s="35" t="str">
        <f>IF($C65="","",IF(INDEX('Data Collection Sheet'!$F:$F,MATCH('Most Critical'!$C65,'Data Collection Sheet'!$A:$A,0))="","",INDEX('Data Collection Sheet'!$F:$F,MATCH('Most Critical'!$C65,'Data Collection Sheet'!$A:$A,0))))</f>
        <v/>
      </c>
      <c r="H65" s="35" t="str">
        <f>IF($C65="","",INDEX('Consequence of Failure'!$P:$P,MATCH('Most Critical'!$C65,'Consequence of Failure'!$A:$A,0)))</f>
        <v/>
      </c>
      <c r="I65" s="35" t="str">
        <f>IF($C65="","",INDEX('Data Collection Sheet'!$L:$L,MATCH('Most Critical'!$C65,'Data Collection Sheet'!$A:$A,0)))</f>
        <v/>
      </c>
      <c r="J65" s="47" t="str">
        <f>IF($C65="","",INDEX('Cost Data'!$I:$I,MATCH('Most Critical'!$C65,'Cost Data'!$A:$A,0)))</f>
        <v/>
      </c>
      <c r="K65" s="51" t="str">
        <f>IF($C65="","",INDEX('Cost Data'!$K:$K,MATCH('Most Critical'!$C65,'Cost Data'!$A:$A,0)))</f>
        <v/>
      </c>
      <c r="L65" s="48" t="str">
        <f>IF($C65="","",'Calculate Risk'!$Q58)</f>
        <v/>
      </c>
    </row>
    <row r="66" spans="1:12" ht="59.25" customHeight="1" x14ac:dyDescent="0.3">
      <c r="A66" s="78">
        <v>59</v>
      </c>
      <c r="B66" s="79"/>
      <c r="C66" s="36" t="str">
        <f>'Calculate Risk'!$A59</f>
        <v/>
      </c>
      <c r="D66" s="35" t="str">
        <f>IF($C66="","",'Calculate Risk'!$B59)</f>
        <v/>
      </c>
      <c r="E66" s="35" t="str">
        <f>IF($C66="","",'Calculate Risk'!$C59)</f>
        <v/>
      </c>
      <c r="F66" s="35" t="str">
        <f>IF($C66="","",INDEX('Data Collection Sheet'!$E:$E,MATCH('Most Critical'!$C66,'Data Collection Sheet'!$A:$A,0)))</f>
        <v/>
      </c>
      <c r="G66" s="35" t="str">
        <f>IF($C66="","",IF(INDEX('Data Collection Sheet'!$F:$F,MATCH('Most Critical'!$C66,'Data Collection Sheet'!$A:$A,0))="","",INDEX('Data Collection Sheet'!$F:$F,MATCH('Most Critical'!$C66,'Data Collection Sheet'!$A:$A,0))))</f>
        <v/>
      </c>
      <c r="H66" s="35" t="str">
        <f>IF($C66="","",INDEX('Consequence of Failure'!$P:$P,MATCH('Most Critical'!$C66,'Consequence of Failure'!$A:$A,0)))</f>
        <v/>
      </c>
      <c r="I66" s="35" t="str">
        <f>IF($C66="","",INDEX('Data Collection Sheet'!$L:$L,MATCH('Most Critical'!$C66,'Data Collection Sheet'!$A:$A,0)))</f>
        <v/>
      </c>
      <c r="J66" s="47" t="str">
        <f>IF($C66="","",INDEX('Cost Data'!$I:$I,MATCH('Most Critical'!$C66,'Cost Data'!$A:$A,0)))</f>
        <v/>
      </c>
      <c r="K66" s="51" t="str">
        <f>IF($C66="","",INDEX('Cost Data'!$K:$K,MATCH('Most Critical'!$C66,'Cost Data'!$A:$A,0)))</f>
        <v/>
      </c>
      <c r="L66" s="48" t="str">
        <f>IF($C66="","",'Calculate Risk'!$Q59)</f>
        <v/>
      </c>
    </row>
    <row r="67" spans="1:12" ht="59.25" customHeight="1" x14ac:dyDescent="0.3">
      <c r="A67" s="78">
        <v>60</v>
      </c>
      <c r="B67" s="79"/>
      <c r="C67" s="36" t="str">
        <f>'Calculate Risk'!$A60</f>
        <v/>
      </c>
      <c r="D67" s="35" t="str">
        <f>IF($C67="","",'Calculate Risk'!$B60)</f>
        <v/>
      </c>
      <c r="E67" s="35" t="str">
        <f>IF($C67="","",'Calculate Risk'!$C60)</f>
        <v/>
      </c>
      <c r="F67" s="35" t="str">
        <f>IF($C67="","",INDEX('Data Collection Sheet'!$E:$E,MATCH('Most Critical'!$C67,'Data Collection Sheet'!$A:$A,0)))</f>
        <v/>
      </c>
      <c r="G67" s="35" t="str">
        <f>IF($C67="","",IF(INDEX('Data Collection Sheet'!$F:$F,MATCH('Most Critical'!$C67,'Data Collection Sheet'!$A:$A,0))="","",INDEX('Data Collection Sheet'!$F:$F,MATCH('Most Critical'!$C67,'Data Collection Sheet'!$A:$A,0))))</f>
        <v/>
      </c>
      <c r="H67" s="35" t="str">
        <f>IF($C67="","",INDEX('Consequence of Failure'!$P:$P,MATCH('Most Critical'!$C67,'Consequence of Failure'!$A:$A,0)))</f>
        <v/>
      </c>
      <c r="I67" s="35" t="str">
        <f>IF($C67="","",INDEX('Data Collection Sheet'!$L:$L,MATCH('Most Critical'!$C67,'Data Collection Sheet'!$A:$A,0)))</f>
        <v/>
      </c>
      <c r="J67" s="47" t="str">
        <f>IF($C67="","",INDEX('Cost Data'!$I:$I,MATCH('Most Critical'!$C67,'Cost Data'!$A:$A,0)))</f>
        <v/>
      </c>
      <c r="K67" s="51" t="str">
        <f>IF($C67="","",INDEX('Cost Data'!$K:$K,MATCH('Most Critical'!$C67,'Cost Data'!$A:$A,0)))</f>
        <v/>
      </c>
      <c r="L67" s="48" t="str">
        <f>IF($C67="","",'Calculate Risk'!$Q60)</f>
        <v/>
      </c>
    </row>
    <row r="68" spans="1:12" ht="59.25" customHeight="1" x14ac:dyDescent="0.3">
      <c r="A68" s="78">
        <v>61</v>
      </c>
      <c r="B68" s="79"/>
      <c r="C68" s="36" t="str">
        <f>'Calculate Risk'!$A61</f>
        <v/>
      </c>
      <c r="D68" s="35" t="str">
        <f>IF($C68="","",'Calculate Risk'!$B61)</f>
        <v/>
      </c>
      <c r="E68" s="35" t="str">
        <f>IF($C68="","",'Calculate Risk'!$C61)</f>
        <v/>
      </c>
      <c r="F68" s="35" t="str">
        <f>IF($C68="","",INDEX('Data Collection Sheet'!$E:$E,MATCH('Most Critical'!$C68,'Data Collection Sheet'!$A:$A,0)))</f>
        <v/>
      </c>
      <c r="G68" s="35" t="str">
        <f>IF($C68="","",IF(INDEX('Data Collection Sheet'!$F:$F,MATCH('Most Critical'!$C68,'Data Collection Sheet'!$A:$A,0))="","",INDEX('Data Collection Sheet'!$F:$F,MATCH('Most Critical'!$C68,'Data Collection Sheet'!$A:$A,0))))</f>
        <v/>
      </c>
      <c r="H68" s="35" t="str">
        <f>IF($C68="","",INDEX('Consequence of Failure'!$P:$P,MATCH('Most Critical'!$C68,'Consequence of Failure'!$A:$A,0)))</f>
        <v/>
      </c>
      <c r="I68" s="35" t="str">
        <f>IF($C68="","",INDEX('Data Collection Sheet'!$L:$L,MATCH('Most Critical'!$C68,'Data Collection Sheet'!$A:$A,0)))</f>
        <v/>
      </c>
      <c r="J68" s="47" t="str">
        <f>IF($C68="","",INDEX('Cost Data'!$I:$I,MATCH('Most Critical'!$C68,'Cost Data'!$A:$A,0)))</f>
        <v/>
      </c>
      <c r="K68" s="51" t="str">
        <f>IF($C68="","",INDEX('Cost Data'!$K:$K,MATCH('Most Critical'!$C68,'Cost Data'!$A:$A,0)))</f>
        <v/>
      </c>
      <c r="L68" s="48" t="str">
        <f>IF($C68="","",'Calculate Risk'!$Q61)</f>
        <v/>
      </c>
    </row>
    <row r="69" spans="1:12" ht="59.25" customHeight="1" x14ac:dyDescent="0.3">
      <c r="A69" s="78">
        <v>62</v>
      </c>
      <c r="B69" s="79"/>
      <c r="C69" s="36" t="str">
        <f>'Calculate Risk'!$A62</f>
        <v/>
      </c>
      <c r="D69" s="35" t="str">
        <f>IF($C69="","",'Calculate Risk'!$B62)</f>
        <v/>
      </c>
      <c r="E69" s="35" t="str">
        <f>IF($C69="","",'Calculate Risk'!$C62)</f>
        <v/>
      </c>
      <c r="F69" s="35" t="str">
        <f>IF($C69="","",INDEX('Data Collection Sheet'!$E:$E,MATCH('Most Critical'!$C69,'Data Collection Sheet'!$A:$A,0)))</f>
        <v/>
      </c>
      <c r="G69" s="35" t="str">
        <f>IF($C69="","",IF(INDEX('Data Collection Sheet'!$F:$F,MATCH('Most Critical'!$C69,'Data Collection Sheet'!$A:$A,0))="","",INDEX('Data Collection Sheet'!$F:$F,MATCH('Most Critical'!$C69,'Data Collection Sheet'!$A:$A,0))))</f>
        <v/>
      </c>
      <c r="H69" s="35" t="str">
        <f>IF($C69="","",INDEX('Consequence of Failure'!$P:$P,MATCH('Most Critical'!$C69,'Consequence of Failure'!$A:$A,0)))</f>
        <v/>
      </c>
      <c r="I69" s="35" t="str">
        <f>IF($C69="","",INDEX('Data Collection Sheet'!$L:$L,MATCH('Most Critical'!$C69,'Data Collection Sheet'!$A:$A,0)))</f>
        <v/>
      </c>
      <c r="J69" s="47" t="str">
        <f>IF($C69="","",INDEX('Cost Data'!$I:$I,MATCH('Most Critical'!$C69,'Cost Data'!$A:$A,0)))</f>
        <v/>
      </c>
      <c r="K69" s="51" t="str">
        <f>IF($C69="","",INDEX('Cost Data'!$K:$K,MATCH('Most Critical'!$C69,'Cost Data'!$A:$A,0)))</f>
        <v/>
      </c>
      <c r="L69" s="48" t="str">
        <f>IF($C69="","",'Calculate Risk'!$Q62)</f>
        <v/>
      </c>
    </row>
    <row r="70" spans="1:12" ht="59.25" customHeight="1" x14ac:dyDescent="0.3">
      <c r="A70" s="78">
        <v>63</v>
      </c>
      <c r="B70" s="79"/>
      <c r="C70" s="36" t="str">
        <f>'Calculate Risk'!$A63</f>
        <v/>
      </c>
      <c r="D70" s="35" t="str">
        <f>IF($C70="","",'Calculate Risk'!$B63)</f>
        <v/>
      </c>
      <c r="E70" s="35" t="str">
        <f>IF($C70="","",'Calculate Risk'!$C63)</f>
        <v/>
      </c>
      <c r="F70" s="35" t="str">
        <f>IF($C70="","",INDEX('Data Collection Sheet'!$E:$E,MATCH('Most Critical'!$C70,'Data Collection Sheet'!$A:$A,0)))</f>
        <v/>
      </c>
      <c r="G70" s="35" t="str">
        <f>IF($C70="","",IF(INDEX('Data Collection Sheet'!$F:$F,MATCH('Most Critical'!$C70,'Data Collection Sheet'!$A:$A,0))="","",INDEX('Data Collection Sheet'!$F:$F,MATCH('Most Critical'!$C70,'Data Collection Sheet'!$A:$A,0))))</f>
        <v/>
      </c>
      <c r="H70" s="35" t="str">
        <f>IF($C70="","",INDEX('Consequence of Failure'!$P:$P,MATCH('Most Critical'!$C70,'Consequence of Failure'!$A:$A,0)))</f>
        <v/>
      </c>
      <c r="I70" s="35" t="str">
        <f>IF($C70="","",INDEX('Data Collection Sheet'!$L:$L,MATCH('Most Critical'!$C70,'Data Collection Sheet'!$A:$A,0)))</f>
        <v/>
      </c>
      <c r="J70" s="47" t="str">
        <f>IF($C70="","",INDEX('Cost Data'!$I:$I,MATCH('Most Critical'!$C70,'Cost Data'!$A:$A,0)))</f>
        <v/>
      </c>
      <c r="K70" s="51" t="str">
        <f>IF($C70="","",INDEX('Cost Data'!$K:$K,MATCH('Most Critical'!$C70,'Cost Data'!$A:$A,0)))</f>
        <v/>
      </c>
      <c r="L70" s="48" t="str">
        <f>IF($C70="","",'Calculate Risk'!$Q63)</f>
        <v/>
      </c>
    </row>
    <row r="71" spans="1:12" ht="59.25" customHeight="1" x14ac:dyDescent="0.3">
      <c r="A71" s="78">
        <v>64</v>
      </c>
      <c r="B71" s="79"/>
      <c r="C71" s="36" t="str">
        <f>'Calculate Risk'!$A64</f>
        <v/>
      </c>
      <c r="D71" s="35" t="str">
        <f>IF($C71="","",'Calculate Risk'!$B64)</f>
        <v/>
      </c>
      <c r="E71" s="35" t="str">
        <f>IF($C71="","",'Calculate Risk'!$C64)</f>
        <v/>
      </c>
      <c r="F71" s="35" t="str">
        <f>IF($C71="","",INDEX('Data Collection Sheet'!$E:$E,MATCH('Most Critical'!$C71,'Data Collection Sheet'!$A:$A,0)))</f>
        <v/>
      </c>
      <c r="G71" s="35" t="str">
        <f>IF($C71="","",IF(INDEX('Data Collection Sheet'!$F:$F,MATCH('Most Critical'!$C71,'Data Collection Sheet'!$A:$A,0))="","",INDEX('Data Collection Sheet'!$F:$F,MATCH('Most Critical'!$C71,'Data Collection Sheet'!$A:$A,0))))</f>
        <v/>
      </c>
      <c r="H71" s="35" t="str">
        <f>IF($C71="","",INDEX('Consequence of Failure'!$P:$P,MATCH('Most Critical'!$C71,'Consequence of Failure'!$A:$A,0)))</f>
        <v/>
      </c>
      <c r="I71" s="35" t="str">
        <f>IF($C71="","",INDEX('Data Collection Sheet'!$L:$L,MATCH('Most Critical'!$C71,'Data Collection Sheet'!$A:$A,0)))</f>
        <v/>
      </c>
      <c r="J71" s="47" t="str">
        <f>IF($C71="","",INDEX('Cost Data'!$I:$I,MATCH('Most Critical'!$C71,'Cost Data'!$A:$A,0)))</f>
        <v/>
      </c>
      <c r="K71" s="51" t="str">
        <f>IF($C71="","",INDEX('Cost Data'!$K:$K,MATCH('Most Critical'!$C71,'Cost Data'!$A:$A,0)))</f>
        <v/>
      </c>
      <c r="L71" s="48" t="str">
        <f>IF($C71="","",'Calculate Risk'!$Q64)</f>
        <v/>
      </c>
    </row>
    <row r="72" spans="1:12" ht="59.25" customHeight="1" x14ac:dyDescent="0.3">
      <c r="A72" s="78">
        <v>65</v>
      </c>
      <c r="B72" s="79"/>
      <c r="C72" s="36" t="str">
        <f>'Calculate Risk'!$A65</f>
        <v/>
      </c>
      <c r="D72" s="35" t="str">
        <f>IF($C72="","",'Calculate Risk'!$B65)</f>
        <v/>
      </c>
      <c r="E72" s="35" t="str">
        <f>IF($C72="","",'Calculate Risk'!$C65)</f>
        <v/>
      </c>
      <c r="F72" s="35" t="str">
        <f>IF($C72="","",INDEX('Data Collection Sheet'!$E:$E,MATCH('Most Critical'!$C72,'Data Collection Sheet'!$A:$A,0)))</f>
        <v/>
      </c>
      <c r="G72" s="35" t="str">
        <f>IF($C72="","",IF(INDEX('Data Collection Sheet'!$F:$F,MATCH('Most Critical'!$C72,'Data Collection Sheet'!$A:$A,0))="","",INDEX('Data Collection Sheet'!$F:$F,MATCH('Most Critical'!$C72,'Data Collection Sheet'!$A:$A,0))))</f>
        <v/>
      </c>
      <c r="H72" s="35" t="str">
        <f>IF($C72="","",INDEX('Consequence of Failure'!$P:$P,MATCH('Most Critical'!$C72,'Consequence of Failure'!$A:$A,0)))</f>
        <v/>
      </c>
      <c r="I72" s="35" t="str">
        <f>IF($C72="","",INDEX('Data Collection Sheet'!$L:$L,MATCH('Most Critical'!$C72,'Data Collection Sheet'!$A:$A,0)))</f>
        <v/>
      </c>
      <c r="J72" s="47" t="str">
        <f>IF($C72="","",INDEX('Cost Data'!$I:$I,MATCH('Most Critical'!$C72,'Cost Data'!$A:$A,0)))</f>
        <v/>
      </c>
      <c r="K72" s="51" t="str">
        <f>IF($C72="","",INDEX('Cost Data'!$K:$K,MATCH('Most Critical'!$C72,'Cost Data'!$A:$A,0)))</f>
        <v/>
      </c>
      <c r="L72" s="48" t="str">
        <f>IF($C72="","",'Calculate Risk'!$Q65)</f>
        <v/>
      </c>
    </row>
    <row r="73" spans="1:12" ht="59.25" customHeight="1" x14ac:dyDescent="0.3">
      <c r="A73" s="78">
        <v>66</v>
      </c>
      <c r="B73" s="79"/>
      <c r="C73" s="36" t="str">
        <f>'Calculate Risk'!$A66</f>
        <v/>
      </c>
      <c r="D73" s="35" t="str">
        <f>IF($C73="","",'Calculate Risk'!$B66)</f>
        <v/>
      </c>
      <c r="E73" s="35" t="str">
        <f>IF($C73="","",'Calculate Risk'!$C66)</f>
        <v/>
      </c>
      <c r="F73" s="35" t="str">
        <f>IF($C73="","",INDEX('Data Collection Sheet'!$E:$E,MATCH('Most Critical'!$C73,'Data Collection Sheet'!$A:$A,0)))</f>
        <v/>
      </c>
      <c r="G73" s="35" t="str">
        <f>IF($C73="","",IF(INDEX('Data Collection Sheet'!$F:$F,MATCH('Most Critical'!$C73,'Data Collection Sheet'!$A:$A,0))="","",INDEX('Data Collection Sheet'!$F:$F,MATCH('Most Critical'!$C73,'Data Collection Sheet'!$A:$A,0))))</f>
        <v/>
      </c>
      <c r="H73" s="35" t="str">
        <f>IF($C73="","",INDEX('Consequence of Failure'!$P:$P,MATCH('Most Critical'!$C73,'Consequence of Failure'!$A:$A,0)))</f>
        <v/>
      </c>
      <c r="I73" s="35" t="str">
        <f>IF($C73="","",INDEX('Data Collection Sheet'!$L:$L,MATCH('Most Critical'!$C73,'Data Collection Sheet'!$A:$A,0)))</f>
        <v/>
      </c>
      <c r="J73" s="47" t="str">
        <f>IF($C73="","",INDEX('Cost Data'!$I:$I,MATCH('Most Critical'!$C73,'Cost Data'!$A:$A,0)))</f>
        <v/>
      </c>
      <c r="K73" s="51" t="str">
        <f>IF($C73="","",INDEX('Cost Data'!$K:$K,MATCH('Most Critical'!$C73,'Cost Data'!$A:$A,0)))</f>
        <v/>
      </c>
      <c r="L73" s="48" t="str">
        <f>IF($C73="","",'Calculate Risk'!$Q66)</f>
        <v/>
      </c>
    </row>
    <row r="74" spans="1:12" ht="59.25" customHeight="1" x14ac:dyDescent="0.3">
      <c r="A74" s="78">
        <v>67</v>
      </c>
      <c r="B74" s="79"/>
      <c r="C74" s="36" t="str">
        <f>'Calculate Risk'!$A67</f>
        <v/>
      </c>
      <c r="D74" s="35" t="str">
        <f>IF($C74="","",'Calculate Risk'!$B67)</f>
        <v/>
      </c>
      <c r="E74" s="35" t="str">
        <f>IF($C74="","",'Calculate Risk'!$C67)</f>
        <v/>
      </c>
      <c r="F74" s="35" t="str">
        <f>IF($C74="","",INDEX('Data Collection Sheet'!$E:$E,MATCH('Most Critical'!$C74,'Data Collection Sheet'!$A:$A,0)))</f>
        <v/>
      </c>
      <c r="G74" s="35" t="str">
        <f>IF($C74="","",IF(INDEX('Data Collection Sheet'!$F:$F,MATCH('Most Critical'!$C74,'Data Collection Sheet'!$A:$A,0))="","",INDEX('Data Collection Sheet'!$F:$F,MATCH('Most Critical'!$C74,'Data Collection Sheet'!$A:$A,0))))</f>
        <v/>
      </c>
      <c r="H74" s="35" t="str">
        <f>IF($C74="","",INDEX('Consequence of Failure'!$P:$P,MATCH('Most Critical'!$C74,'Consequence of Failure'!$A:$A,0)))</f>
        <v/>
      </c>
      <c r="I74" s="35" t="str">
        <f>IF($C74="","",INDEX('Data Collection Sheet'!$L:$L,MATCH('Most Critical'!$C74,'Data Collection Sheet'!$A:$A,0)))</f>
        <v/>
      </c>
      <c r="J74" s="47" t="str">
        <f>IF($C74="","",INDEX('Cost Data'!$I:$I,MATCH('Most Critical'!$C74,'Cost Data'!$A:$A,0)))</f>
        <v/>
      </c>
      <c r="K74" s="51" t="str">
        <f>IF($C74="","",INDEX('Cost Data'!$K:$K,MATCH('Most Critical'!$C74,'Cost Data'!$A:$A,0)))</f>
        <v/>
      </c>
      <c r="L74" s="48" t="str">
        <f>IF($C74="","",'Calculate Risk'!$Q67)</f>
        <v/>
      </c>
    </row>
    <row r="75" spans="1:12" ht="59.25" customHeight="1" x14ac:dyDescent="0.3">
      <c r="A75" s="78">
        <v>68</v>
      </c>
      <c r="B75" s="79"/>
      <c r="C75" s="36" t="str">
        <f>'Calculate Risk'!$A68</f>
        <v/>
      </c>
      <c r="D75" s="35" t="str">
        <f>IF($C75="","",'Calculate Risk'!$B68)</f>
        <v/>
      </c>
      <c r="E75" s="35" t="str">
        <f>IF($C75="","",'Calculate Risk'!$C68)</f>
        <v/>
      </c>
      <c r="F75" s="35" t="str">
        <f>IF($C75="","",INDEX('Data Collection Sheet'!$E:$E,MATCH('Most Critical'!$C75,'Data Collection Sheet'!$A:$A,0)))</f>
        <v/>
      </c>
      <c r="G75" s="35" t="str">
        <f>IF($C75="","",IF(INDEX('Data Collection Sheet'!$F:$F,MATCH('Most Critical'!$C75,'Data Collection Sheet'!$A:$A,0))="","",INDEX('Data Collection Sheet'!$F:$F,MATCH('Most Critical'!$C75,'Data Collection Sheet'!$A:$A,0))))</f>
        <v/>
      </c>
      <c r="H75" s="35" t="str">
        <f>IF($C75="","",INDEX('Consequence of Failure'!$P:$P,MATCH('Most Critical'!$C75,'Consequence of Failure'!$A:$A,0)))</f>
        <v/>
      </c>
      <c r="I75" s="35" t="str">
        <f>IF($C75="","",INDEX('Data Collection Sheet'!$L:$L,MATCH('Most Critical'!$C75,'Data Collection Sheet'!$A:$A,0)))</f>
        <v/>
      </c>
      <c r="J75" s="47" t="str">
        <f>IF($C75="","",INDEX('Cost Data'!$I:$I,MATCH('Most Critical'!$C75,'Cost Data'!$A:$A,0)))</f>
        <v/>
      </c>
      <c r="K75" s="51" t="str">
        <f>IF($C75="","",INDEX('Cost Data'!$K:$K,MATCH('Most Critical'!$C75,'Cost Data'!$A:$A,0)))</f>
        <v/>
      </c>
      <c r="L75" s="48" t="str">
        <f>IF($C75="","",'Calculate Risk'!$Q68)</f>
        <v/>
      </c>
    </row>
    <row r="76" spans="1:12" ht="59.25" customHeight="1" x14ac:dyDescent="0.3">
      <c r="A76" s="78">
        <v>69</v>
      </c>
      <c r="B76" s="79"/>
      <c r="C76" s="36" t="str">
        <f>'Calculate Risk'!$A69</f>
        <v/>
      </c>
      <c r="D76" s="35" t="str">
        <f>IF($C76="","",'Calculate Risk'!$B69)</f>
        <v/>
      </c>
      <c r="E76" s="35" t="str">
        <f>IF($C76="","",'Calculate Risk'!$C69)</f>
        <v/>
      </c>
      <c r="F76" s="35" t="str">
        <f>IF($C76="","",INDEX('Data Collection Sheet'!$E:$E,MATCH('Most Critical'!$C76,'Data Collection Sheet'!$A:$A,0)))</f>
        <v/>
      </c>
      <c r="G76" s="35" t="str">
        <f>IF($C76="","",IF(INDEX('Data Collection Sheet'!$F:$F,MATCH('Most Critical'!$C76,'Data Collection Sheet'!$A:$A,0))="","",INDEX('Data Collection Sheet'!$F:$F,MATCH('Most Critical'!$C76,'Data Collection Sheet'!$A:$A,0))))</f>
        <v/>
      </c>
      <c r="H76" s="35" t="str">
        <f>IF($C76="","",INDEX('Consequence of Failure'!$P:$P,MATCH('Most Critical'!$C76,'Consequence of Failure'!$A:$A,0)))</f>
        <v/>
      </c>
      <c r="I76" s="35" t="str">
        <f>IF($C76="","",INDEX('Data Collection Sheet'!$L:$L,MATCH('Most Critical'!$C76,'Data Collection Sheet'!$A:$A,0)))</f>
        <v/>
      </c>
      <c r="J76" s="47" t="str">
        <f>IF($C76="","",INDEX('Cost Data'!$I:$I,MATCH('Most Critical'!$C76,'Cost Data'!$A:$A,0)))</f>
        <v/>
      </c>
      <c r="K76" s="51" t="str">
        <f>IF($C76="","",INDEX('Cost Data'!$K:$K,MATCH('Most Critical'!$C76,'Cost Data'!$A:$A,0)))</f>
        <v/>
      </c>
      <c r="L76" s="48" t="str">
        <f>IF($C76="","",'Calculate Risk'!$Q69)</f>
        <v/>
      </c>
    </row>
    <row r="77" spans="1:12" ht="59.25" customHeight="1" x14ac:dyDescent="0.3">
      <c r="A77" s="78">
        <v>70</v>
      </c>
      <c r="B77" s="79"/>
      <c r="C77" s="36" t="str">
        <f>'Calculate Risk'!$A70</f>
        <v/>
      </c>
      <c r="D77" s="35" t="str">
        <f>IF($C77="","",'Calculate Risk'!$B70)</f>
        <v/>
      </c>
      <c r="E77" s="35" t="str">
        <f>IF($C77="","",'Calculate Risk'!$C70)</f>
        <v/>
      </c>
      <c r="F77" s="35" t="str">
        <f>IF($C77="","",INDEX('Data Collection Sheet'!$E:$E,MATCH('Most Critical'!$C77,'Data Collection Sheet'!$A:$A,0)))</f>
        <v/>
      </c>
      <c r="G77" s="35" t="str">
        <f>IF($C77="","",IF(INDEX('Data Collection Sheet'!$F:$F,MATCH('Most Critical'!$C77,'Data Collection Sheet'!$A:$A,0))="","",INDEX('Data Collection Sheet'!$F:$F,MATCH('Most Critical'!$C77,'Data Collection Sheet'!$A:$A,0))))</f>
        <v/>
      </c>
      <c r="H77" s="35" t="str">
        <f>IF($C77="","",INDEX('Consequence of Failure'!$P:$P,MATCH('Most Critical'!$C77,'Consequence of Failure'!$A:$A,0)))</f>
        <v/>
      </c>
      <c r="I77" s="35" t="str">
        <f>IF($C77="","",INDEX('Data Collection Sheet'!$L:$L,MATCH('Most Critical'!$C77,'Data Collection Sheet'!$A:$A,0)))</f>
        <v/>
      </c>
      <c r="J77" s="47" t="str">
        <f>IF($C77="","",INDEX('Cost Data'!$I:$I,MATCH('Most Critical'!$C77,'Cost Data'!$A:$A,0)))</f>
        <v/>
      </c>
      <c r="K77" s="51" t="str">
        <f>IF($C77="","",INDEX('Cost Data'!$K:$K,MATCH('Most Critical'!$C77,'Cost Data'!$A:$A,0)))</f>
        <v/>
      </c>
      <c r="L77" s="48" t="str">
        <f>IF($C77="","",'Calculate Risk'!$Q70)</f>
        <v/>
      </c>
    </row>
    <row r="78" spans="1:12" ht="59.25" customHeight="1" x14ac:dyDescent="0.3">
      <c r="A78" s="78">
        <v>71</v>
      </c>
      <c r="B78" s="79"/>
      <c r="C78" s="36" t="str">
        <f>'Calculate Risk'!$A71</f>
        <v/>
      </c>
      <c r="D78" s="35" t="str">
        <f>IF($C78="","",'Calculate Risk'!$B71)</f>
        <v/>
      </c>
      <c r="E78" s="35" t="str">
        <f>IF($C78="","",'Calculate Risk'!$C71)</f>
        <v/>
      </c>
      <c r="F78" s="35" t="str">
        <f>IF($C78="","",INDEX('Data Collection Sheet'!$E:$E,MATCH('Most Critical'!$C78,'Data Collection Sheet'!$A:$A,0)))</f>
        <v/>
      </c>
      <c r="G78" s="35" t="str">
        <f>IF($C78="","",IF(INDEX('Data Collection Sheet'!$F:$F,MATCH('Most Critical'!$C78,'Data Collection Sheet'!$A:$A,0))="","",INDEX('Data Collection Sheet'!$F:$F,MATCH('Most Critical'!$C78,'Data Collection Sheet'!$A:$A,0))))</f>
        <v/>
      </c>
      <c r="H78" s="35" t="str">
        <f>IF($C78="","",INDEX('Consequence of Failure'!$P:$P,MATCH('Most Critical'!$C78,'Consequence of Failure'!$A:$A,0)))</f>
        <v/>
      </c>
      <c r="I78" s="35" t="str">
        <f>IF($C78="","",INDEX('Data Collection Sheet'!$L:$L,MATCH('Most Critical'!$C78,'Data Collection Sheet'!$A:$A,0)))</f>
        <v/>
      </c>
      <c r="J78" s="47" t="str">
        <f>IF($C78="","",INDEX('Cost Data'!$I:$I,MATCH('Most Critical'!$C78,'Cost Data'!$A:$A,0)))</f>
        <v/>
      </c>
      <c r="K78" s="51" t="str">
        <f>IF($C78="","",INDEX('Cost Data'!$K:$K,MATCH('Most Critical'!$C78,'Cost Data'!$A:$A,0)))</f>
        <v/>
      </c>
      <c r="L78" s="48" t="str">
        <f>IF($C78="","",'Calculate Risk'!$Q71)</f>
        <v/>
      </c>
    </row>
    <row r="79" spans="1:12" ht="59.25" customHeight="1" x14ac:dyDescent="0.3">
      <c r="A79" s="78">
        <v>72</v>
      </c>
      <c r="B79" s="79"/>
      <c r="C79" s="36" t="str">
        <f>'Calculate Risk'!$A72</f>
        <v/>
      </c>
      <c r="D79" s="35" t="str">
        <f>IF($C79="","",'Calculate Risk'!$B72)</f>
        <v/>
      </c>
      <c r="E79" s="35" t="str">
        <f>IF($C79="","",'Calculate Risk'!$C72)</f>
        <v/>
      </c>
      <c r="F79" s="35" t="str">
        <f>IF($C79="","",INDEX('Data Collection Sheet'!$E:$E,MATCH('Most Critical'!$C79,'Data Collection Sheet'!$A:$A,0)))</f>
        <v/>
      </c>
      <c r="G79" s="35" t="str">
        <f>IF($C79="","",IF(INDEX('Data Collection Sheet'!$F:$F,MATCH('Most Critical'!$C79,'Data Collection Sheet'!$A:$A,0))="","",INDEX('Data Collection Sheet'!$F:$F,MATCH('Most Critical'!$C79,'Data Collection Sheet'!$A:$A,0))))</f>
        <v/>
      </c>
      <c r="H79" s="35" t="str">
        <f>IF($C79="","",INDEX('Consequence of Failure'!$P:$P,MATCH('Most Critical'!$C79,'Consequence of Failure'!$A:$A,0)))</f>
        <v/>
      </c>
      <c r="I79" s="35" t="str">
        <f>IF($C79="","",INDEX('Data Collection Sheet'!$L:$L,MATCH('Most Critical'!$C79,'Data Collection Sheet'!$A:$A,0)))</f>
        <v/>
      </c>
      <c r="J79" s="47" t="str">
        <f>IF($C79="","",INDEX('Cost Data'!$I:$I,MATCH('Most Critical'!$C79,'Cost Data'!$A:$A,0)))</f>
        <v/>
      </c>
      <c r="K79" s="51" t="str">
        <f>IF($C79="","",INDEX('Cost Data'!$K:$K,MATCH('Most Critical'!$C79,'Cost Data'!$A:$A,0)))</f>
        <v/>
      </c>
      <c r="L79" s="48" t="str">
        <f>IF($C79="","",'Calculate Risk'!$Q72)</f>
        <v/>
      </c>
    </row>
    <row r="80" spans="1:12" ht="59.25" customHeight="1" x14ac:dyDescent="0.3">
      <c r="A80" s="78">
        <v>73</v>
      </c>
      <c r="B80" s="79"/>
      <c r="C80" s="36" t="str">
        <f>'Calculate Risk'!$A73</f>
        <v/>
      </c>
      <c r="D80" s="35" t="str">
        <f>IF($C80="","",'Calculate Risk'!$B73)</f>
        <v/>
      </c>
      <c r="E80" s="35" t="str">
        <f>IF($C80="","",'Calculate Risk'!$C73)</f>
        <v/>
      </c>
      <c r="F80" s="35" t="str">
        <f>IF($C80="","",INDEX('Data Collection Sheet'!$E:$E,MATCH('Most Critical'!$C80,'Data Collection Sheet'!$A:$A,0)))</f>
        <v/>
      </c>
      <c r="G80" s="35" t="str">
        <f>IF($C80="","",IF(INDEX('Data Collection Sheet'!$F:$F,MATCH('Most Critical'!$C80,'Data Collection Sheet'!$A:$A,0))="","",INDEX('Data Collection Sheet'!$F:$F,MATCH('Most Critical'!$C80,'Data Collection Sheet'!$A:$A,0))))</f>
        <v/>
      </c>
      <c r="H80" s="35" t="str">
        <f>IF($C80="","",INDEX('Consequence of Failure'!$P:$P,MATCH('Most Critical'!$C80,'Consequence of Failure'!$A:$A,0)))</f>
        <v/>
      </c>
      <c r="I80" s="35" t="str">
        <f>IF($C80="","",INDEX('Data Collection Sheet'!$L:$L,MATCH('Most Critical'!$C80,'Data Collection Sheet'!$A:$A,0)))</f>
        <v/>
      </c>
      <c r="J80" s="47" t="str">
        <f>IF($C80="","",INDEX('Cost Data'!$I:$I,MATCH('Most Critical'!$C80,'Cost Data'!$A:$A,0)))</f>
        <v/>
      </c>
      <c r="K80" s="51" t="str">
        <f>IF($C80="","",INDEX('Cost Data'!$K:$K,MATCH('Most Critical'!$C80,'Cost Data'!$A:$A,0)))</f>
        <v/>
      </c>
      <c r="L80" s="48" t="str">
        <f>IF($C80="","",'Calculate Risk'!$Q73)</f>
        <v/>
      </c>
    </row>
    <row r="81" spans="1:12" ht="59.25" customHeight="1" x14ac:dyDescent="0.3">
      <c r="A81" s="78">
        <v>74</v>
      </c>
      <c r="B81" s="79"/>
      <c r="C81" s="36" t="str">
        <f>'Calculate Risk'!$A74</f>
        <v/>
      </c>
      <c r="D81" s="35" t="str">
        <f>IF($C81="","",'Calculate Risk'!$B74)</f>
        <v/>
      </c>
      <c r="E81" s="35" t="str">
        <f>IF($C81="","",'Calculate Risk'!$C74)</f>
        <v/>
      </c>
      <c r="F81" s="35" t="str">
        <f>IF($C81="","",INDEX('Data Collection Sheet'!$E:$E,MATCH('Most Critical'!$C81,'Data Collection Sheet'!$A:$A,0)))</f>
        <v/>
      </c>
      <c r="G81" s="35" t="str">
        <f>IF($C81="","",IF(INDEX('Data Collection Sheet'!$F:$F,MATCH('Most Critical'!$C81,'Data Collection Sheet'!$A:$A,0))="","",INDEX('Data Collection Sheet'!$F:$F,MATCH('Most Critical'!$C81,'Data Collection Sheet'!$A:$A,0))))</f>
        <v/>
      </c>
      <c r="H81" s="35" t="str">
        <f>IF($C81="","",INDEX('Consequence of Failure'!$P:$P,MATCH('Most Critical'!$C81,'Consequence of Failure'!$A:$A,0)))</f>
        <v/>
      </c>
      <c r="I81" s="35" t="str">
        <f>IF($C81="","",INDEX('Data Collection Sheet'!$L:$L,MATCH('Most Critical'!$C81,'Data Collection Sheet'!$A:$A,0)))</f>
        <v/>
      </c>
      <c r="J81" s="47" t="str">
        <f>IF($C81="","",INDEX('Cost Data'!$I:$I,MATCH('Most Critical'!$C81,'Cost Data'!$A:$A,0)))</f>
        <v/>
      </c>
      <c r="K81" s="51" t="str">
        <f>IF($C81="","",INDEX('Cost Data'!$K:$K,MATCH('Most Critical'!$C81,'Cost Data'!$A:$A,0)))</f>
        <v/>
      </c>
      <c r="L81" s="48" t="str">
        <f>IF($C81="","",'Calculate Risk'!$Q74)</f>
        <v/>
      </c>
    </row>
    <row r="82" spans="1:12" ht="59.25" customHeight="1" x14ac:dyDescent="0.3">
      <c r="A82" s="78">
        <v>75</v>
      </c>
      <c r="B82" s="79"/>
      <c r="C82" s="36" t="str">
        <f>'Calculate Risk'!$A75</f>
        <v/>
      </c>
      <c r="D82" s="35" t="str">
        <f>IF($C82="","",'Calculate Risk'!$B75)</f>
        <v/>
      </c>
      <c r="E82" s="35" t="str">
        <f>IF($C82="","",'Calculate Risk'!$C75)</f>
        <v/>
      </c>
      <c r="F82" s="35" t="str">
        <f>IF($C82="","",INDEX('Data Collection Sheet'!$E:$E,MATCH('Most Critical'!$C82,'Data Collection Sheet'!$A:$A,0)))</f>
        <v/>
      </c>
      <c r="G82" s="35" t="str">
        <f>IF($C82="","",IF(INDEX('Data Collection Sheet'!$F:$F,MATCH('Most Critical'!$C82,'Data Collection Sheet'!$A:$A,0))="","",INDEX('Data Collection Sheet'!$F:$F,MATCH('Most Critical'!$C82,'Data Collection Sheet'!$A:$A,0))))</f>
        <v/>
      </c>
      <c r="H82" s="35" t="str">
        <f>IF($C82="","",INDEX('Consequence of Failure'!$P:$P,MATCH('Most Critical'!$C82,'Consequence of Failure'!$A:$A,0)))</f>
        <v/>
      </c>
      <c r="I82" s="35" t="str">
        <f>IF($C82="","",INDEX('Data Collection Sheet'!$L:$L,MATCH('Most Critical'!$C82,'Data Collection Sheet'!$A:$A,0)))</f>
        <v/>
      </c>
      <c r="J82" s="47" t="str">
        <f>IF($C82="","",INDEX('Cost Data'!$I:$I,MATCH('Most Critical'!$C82,'Cost Data'!$A:$A,0)))</f>
        <v/>
      </c>
      <c r="K82" s="51" t="str">
        <f>IF($C82="","",INDEX('Cost Data'!$K:$K,MATCH('Most Critical'!$C82,'Cost Data'!$A:$A,0)))</f>
        <v/>
      </c>
      <c r="L82" s="48" t="str">
        <f>IF($C82="","",'Calculate Risk'!$Q75)</f>
        <v/>
      </c>
    </row>
    <row r="83" spans="1:12" ht="59.25" customHeight="1" x14ac:dyDescent="0.3">
      <c r="A83" s="78">
        <v>76</v>
      </c>
      <c r="B83" s="79"/>
      <c r="C83" s="36" t="str">
        <f>'Calculate Risk'!$A76</f>
        <v/>
      </c>
      <c r="D83" s="35" t="str">
        <f>IF($C83="","",'Calculate Risk'!$B76)</f>
        <v/>
      </c>
      <c r="E83" s="35" t="str">
        <f>IF($C83="","",'Calculate Risk'!$C76)</f>
        <v/>
      </c>
      <c r="F83" s="35" t="str">
        <f>IF($C83="","",INDEX('Data Collection Sheet'!$E:$E,MATCH('Most Critical'!$C83,'Data Collection Sheet'!$A:$A,0)))</f>
        <v/>
      </c>
      <c r="G83" s="35" t="str">
        <f>IF($C83="","",IF(INDEX('Data Collection Sheet'!$F:$F,MATCH('Most Critical'!$C83,'Data Collection Sheet'!$A:$A,0))="","",INDEX('Data Collection Sheet'!$F:$F,MATCH('Most Critical'!$C83,'Data Collection Sheet'!$A:$A,0))))</f>
        <v/>
      </c>
      <c r="H83" s="35" t="str">
        <f>IF($C83="","",INDEX('Consequence of Failure'!$P:$P,MATCH('Most Critical'!$C83,'Consequence of Failure'!$A:$A,0)))</f>
        <v/>
      </c>
      <c r="I83" s="35" t="str">
        <f>IF($C83="","",INDEX('Data Collection Sheet'!$L:$L,MATCH('Most Critical'!$C83,'Data Collection Sheet'!$A:$A,0)))</f>
        <v/>
      </c>
      <c r="J83" s="47" t="str">
        <f>IF($C83="","",INDEX('Cost Data'!$I:$I,MATCH('Most Critical'!$C83,'Cost Data'!$A:$A,0)))</f>
        <v/>
      </c>
      <c r="K83" s="51" t="str">
        <f>IF($C83="","",INDEX('Cost Data'!$K:$K,MATCH('Most Critical'!$C83,'Cost Data'!$A:$A,0)))</f>
        <v/>
      </c>
      <c r="L83" s="48" t="str">
        <f>IF($C83="","",'Calculate Risk'!$Q76)</f>
        <v/>
      </c>
    </row>
    <row r="84" spans="1:12" ht="59.25" customHeight="1" x14ac:dyDescent="0.3">
      <c r="A84" s="78">
        <v>77</v>
      </c>
      <c r="B84" s="79"/>
      <c r="C84" s="36" t="str">
        <f>'Calculate Risk'!$A77</f>
        <v/>
      </c>
      <c r="D84" s="35" t="str">
        <f>IF($C84="","",'Calculate Risk'!$B77)</f>
        <v/>
      </c>
      <c r="E84" s="35" t="str">
        <f>IF($C84="","",'Calculate Risk'!$C77)</f>
        <v/>
      </c>
      <c r="F84" s="35" t="str">
        <f>IF($C84="","",INDEX('Data Collection Sheet'!$E:$E,MATCH('Most Critical'!$C84,'Data Collection Sheet'!$A:$A,0)))</f>
        <v/>
      </c>
      <c r="G84" s="35" t="str">
        <f>IF($C84="","",IF(INDEX('Data Collection Sheet'!$F:$F,MATCH('Most Critical'!$C84,'Data Collection Sheet'!$A:$A,0))="","",INDEX('Data Collection Sheet'!$F:$F,MATCH('Most Critical'!$C84,'Data Collection Sheet'!$A:$A,0))))</f>
        <v/>
      </c>
      <c r="H84" s="35" t="str">
        <f>IF($C84="","",INDEX('Consequence of Failure'!$P:$P,MATCH('Most Critical'!$C84,'Consequence of Failure'!$A:$A,0)))</f>
        <v/>
      </c>
      <c r="I84" s="35" t="str">
        <f>IF($C84="","",INDEX('Data Collection Sheet'!$L:$L,MATCH('Most Critical'!$C84,'Data Collection Sheet'!$A:$A,0)))</f>
        <v/>
      </c>
      <c r="J84" s="47" t="str">
        <f>IF($C84="","",INDEX('Cost Data'!$I:$I,MATCH('Most Critical'!$C84,'Cost Data'!$A:$A,0)))</f>
        <v/>
      </c>
      <c r="K84" s="51" t="str">
        <f>IF($C84="","",INDEX('Cost Data'!$K:$K,MATCH('Most Critical'!$C84,'Cost Data'!$A:$A,0)))</f>
        <v/>
      </c>
      <c r="L84" s="48" t="str">
        <f>IF($C84="","",'Calculate Risk'!$Q77)</f>
        <v/>
      </c>
    </row>
    <row r="85" spans="1:12" ht="59.25" customHeight="1" x14ac:dyDescent="0.3">
      <c r="A85" s="78">
        <v>78</v>
      </c>
      <c r="B85" s="79"/>
      <c r="C85" s="36" t="str">
        <f>'Calculate Risk'!$A78</f>
        <v/>
      </c>
      <c r="D85" s="35" t="str">
        <f>IF($C85="","",'Calculate Risk'!$B78)</f>
        <v/>
      </c>
      <c r="E85" s="35" t="str">
        <f>IF($C85="","",'Calculate Risk'!$C78)</f>
        <v/>
      </c>
      <c r="F85" s="35" t="str">
        <f>IF($C85="","",INDEX('Data Collection Sheet'!$E:$E,MATCH('Most Critical'!$C85,'Data Collection Sheet'!$A:$A,0)))</f>
        <v/>
      </c>
      <c r="G85" s="35" t="str">
        <f>IF($C85="","",IF(INDEX('Data Collection Sheet'!$F:$F,MATCH('Most Critical'!$C85,'Data Collection Sheet'!$A:$A,0))="","",INDEX('Data Collection Sheet'!$F:$F,MATCH('Most Critical'!$C85,'Data Collection Sheet'!$A:$A,0))))</f>
        <v/>
      </c>
      <c r="H85" s="35" t="str">
        <f>IF($C85="","",INDEX('Consequence of Failure'!$P:$P,MATCH('Most Critical'!$C85,'Consequence of Failure'!$A:$A,0)))</f>
        <v/>
      </c>
      <c r="I85" s="35" t="str">
        <f>IF($C85="","",INDEX('Data Collection Sheet'!$L:$L,MATCH('Most Critical'!$C85,'Data Collection Sheet'!$A:$A,0)))</f>
        <v/>
      </c>
      <c r="J85" s="47" t="str">
        <f>IF($C85="","",INDEX('Cost Data'!$I:$I,MATCH('Most Critical'!$C85,'Cost Data'!$A:$A,0)))</f>
        <v/>
      </c>
      <c r="K85" s="51" t="str">
        <f>IF($C85="","",INDEX('Cost Data'!$K:$K,MATCH('Most Critical'!$C85,'Cost Data'!$A:$A,0)))</f>
        <v/>
      </c>
      <c r="L85" s="48" t="str">
        <f>IF($C85="","",'Calculate Risk'!$Q78)</f>
        <v/>
      </c>
    </row>
    <row r="86" spans="1:12" ht="59.25" customHeight="1" x14ac:dyDescent="0.3">
      <c r="A86" s="78">
        <v>79</v>
      </c>
      <c r="B86" s="79"/>
      <c r="C86" s="36" t="str">
        <f>'Calculate Risk'!$A79</f>
        <v/>
      </c>
      <c r="D86" s="35" t="str">
        <f>IF($C86="","",'Calculate Risk'!$B79)</f>
        <v/>
      </c>
      <c r="E86" s="35" t="str">
        <f>IF($C86="","",'Calculate Risk'!$C79)</f>
        <v/>
      </c>
      <c r="F86" s="35" t="str">
        <f>IF($C86="","",INDEX('Data Collection Sheet'!$E:$E,MATCH('Most Critical'!$C86,'Data Collection Sheet'!$A:$A,0)))</f>
        <v/>
      </c>
      <c r="G86" s="35" t="str">
        <f>IF($C86="","",IF(INDEX('Data Collection Sheet'!$F:$F,MATCH('Most Critical'!$C86,'Data Collection Sheet'!$A:$A,0))="","",INDEX('Data Collection Sheet'!$F:$F,MATCH('Most Critical'!$C86,'Data Collection Sheet'!$A:$A,0))))</f>
        <v/>
      </c>
      <c r="H86" s="35" t="str">
        <f>IF($C86="","",INDEX('Consequence of Failure'!$P:$P,MATCH('Most Critical'!$C86,'Consequence of Failure'!$A:$A,0)))</f>
        <v/>
      </c>
      <c r="I86" s="35" t="str">
        <f>IF($C86="","",INDEX('Data Collection Sheet'!$L:$L,MATCH('Most Critical'!$C86,'Data Collection Sheet'!$A:$A,0)))</f>
        <v/>
      </c>
      <c r="J86" s="47" t="str">
        <f>IF($C86="","",INDEX('Cost Data'!$I:$I,MATCH('Most Critical'!$C86,'Cost Data'!$A:$A,0)))</f>
        <v/>
      </c>
      <c r="K86" s="51" t="str">
        <f>IF($C86="","",INDEX('Cost Data'!$K:$K,MATCH('Most Critical'!$C86,'Cost Data'!$A:$A,0)))</f>
        <v/>
      </c>
      <c r="L86" s="48" t="str">
        <f>IF($C86="","",'Calculate Risk'!$Q79)</f>
        <v/>
      </c>
    </row>
    <row r="87" spans="1:12" ht="59.25" customHeight="1" x14ac:dyDescent="0.3">
      <c r="A87" s="78">
        <v>80</v>
      </c>
      <c r="B87" s="79"/>
      <c r="C87" s="36" t="str">
        <f>'Calculate Risk'!$A80</f>
        <v/>
      </c>
      <c r="D87" s="35" t="str">
        <f>IF($C87="","",'Calculate Risk'!$B80)</f>
        <v/>
      </c>
      <c r="E87" s="35" t="str">
        <f>IF($C87="","",'Calculate Risk'!$C80)</f>
        <v/>
      </c>
      <c r="F87" s="35" t="str">
        <f>IF($C87="","",INDEX('Data Collection Sheet'!$E:$E,MATCH('Most Critical'!$C87,'Data Collection Sheet'!$A:$A,0)))</f>
        <v/>
      </c>
      <c r="G87" s="35" t="str">
        <f>IF($C87="","",IF(INDEX('Data Collection Sheet'!$F:$F,MATCH('Most Critical'!$C87,'Data Collection Sheet'!$A:$A,0))="","",INDEX('Data Collection Sheet'!$F:$F,MATCH('Most Critical'!$C87,'Data Collection Sheet'!$A:$A,0))))</f>
        <v/>
      </c>
      <c r="H87" s="35" t="str">
        <f>IF($C87="","",INDEX('Consequence of Failure'!$P:$P,MATCH('Most Critical'!$C87,'Consequence of Failure'!$A:$A,0)))</f>
        <v/>
      </c>
      <c r="I87" s="35" t="str">
        <f>IF($C87="","",INDEX('Data Collection Sheet'!$L:$L,MATCH('Most Critical'!$C87,'Data Collection Sheet'!$A:$A,0)))</f>
        <v/>
      </c>
      <c r="J87" s="47" t="str">
        <f>IF($C87="","",INDEX('Cost Data'!$I:$I,MATCH('Most Critical'!$C87,'Cost Data'!$A:$A,0)))</f>
        <v/>
      </c>
      <c r="K87" s="51" t="str">
        <f>IF($C87="","",INDEX('Cost Data'!$K:$K,MATCH('Most Critical'!$C87,'Cost Data'!$A:$A,0)))</f>
        <v/>
      </c>
      <c r="L87" s="48" t="str">
        <f>IF($C87="","",'Calculate Risk'!$Q80)</f>
        <v/>
      </c>
    </row>
    <row r="88" spans="1:12" ht="59.25" customHeight="1" x14ac:dyDescent="0.3">
      <c r="A88" s="78">
        <v>81</v>
      </c>
      <c r="B88" s="79"/>
      <c r="C88" s="36" t="str">
        <f>'Calculate Risk'!$A81</f>
        <v/>
      </c>
      <c r="D88" s="35" t="str">
        <f>IF($C88="","",'Calculate Risk'!$B81)</f>
        <v/>
      </c>
      <c r="E88" s="35" t="str">
        <f>IF($C88="","",'Calculate Risk'!$C81)</f>
        <v/>
      </c>
      <c r="F88" s="35" t="str">
        <f>IF($C88="","",INDEX('Data Collection Sheet'!$E:$E,MATCH('Most Critical'!$C88,'Data Collection Sheet'!$A:$A,0)))</f>
        <v/>
      </c>
      <c r="G88" s="35" t="str">
        <f>IF($C88="","",IF(INDEX('Data Collection Sheet'!$F:$F,MATCH('Most Critical'!$C88,'Data Collection Sheet'!$A:$A,0))="","",INDEX('Data Collection Sheet'!$F:$F,MATCH('Most Critical'!$C88,'Data Collection Sheet'!$A:$A,0))))</f>
        <v/>
      </c>
      <c r="H88" s="35" t="str">
        <f>IF($C88="","",INDEX('Consequence of Failure'!$P:$P,MATCH('Most Critical'!$C88,'Consequence of Failure'!$A:$A,0)))</f>
        <v/>
      </c>
      <c r="I88" s="35" t="str">
        <f>IF($C88="","",INDEX('Data Collection Sheet'!$L:$L,MATCH('Most Critical'!$C88,'Data Collection Sheet'!$A:$A,0)))</f>
        <v/>
      </c>
      <c r="J88" s="47" t="str">
        <f>IF($C88="","",INDEX('Cost Data'!$I:$I,MATCH('Most Critical'!$C88,'Cost Data'!$A:$A,0)))</f>
        <v/>
      </c>
      <c r="K88" s="51" t="str">
        <f>IF($C88="","",INDEX('Cost Data'!$K:$K,MATCH('Most Critical'!$C88,'Cost Data'!$A:$A,0)))</f>
        <v/>
      </c>
      <c r="L88" s="48" t="str">
        <f>IF($C88="","",'Calculate Risk'!$Q81)</f>
        <v/>
      </c>
    </row>
    <row r="89" spans="1:12" ht="59.25" customHeight="1" x14ac:dyDescent="0.3">
      <c r="A89" s="78">
        <v>82</v>
      </c>
      <c r="B89" s="79"/>
      <c r="C89" s="36" t="str">
        <f>'Calculate Risk'!$A82</f>
        <v/>
      </c>
      <c r="D89" s="35" t="str">
        <f>IF($C89="","",'Calculate Risk'!$B82)</f>
        <v/>
      </c>
      <c r="E89" s="35" t="str">
        <f>IF($C89="","",'Calculate Risk'!$C82)</f>
        <v/>
      </c>
      <c r="F89" s="35" t="str">
        <f>IF($C89="","",INDEX('Data Collection Sheet'!$E:$E,MATCH('Most Critical'!$C89,'Data Collection Sheet'!$A:$A,0)))</f>
        <v/>
      </c>
      <c r="G89" s="35" t="str">
        <f>IF($C89="","",IF(INDEX('Data Collection Sheet'!$F:$F,MATCH('Most Critical'!$C89,'Data Collection Sheet'!$A:$A,0))="","",INDEX('Data Collection Sheet'!$F:$F,MATCH('Most Critical'!$C89,'Data Collection Sheet'!$A:$A,0))))</f>
        <v/>
      </c>
      <c r="H89" s="35" t="str">
        <f>IF($C89="","",INDEX('Consequence of Failure'!$P:$P,MATCH('Most Critical'!$C89,'Consequence of Failure'!$A:$A,0)))</f>
        <v/>
      </c>
      <c r="I89" s="35" t="str">
        <f>IF($C89="","",INDEX('Data Collection Sheet'!$L:$L,MATCH('Most Critical'!$C89,'Data Collection Sheet'!$A:$A,0)))</f>
        <v/>
      </c>
      <c r="J89" s="47" t="str">
        <f>IF($C89="","",INDEX('Cost Data'!$I:$I,MATCH('Most Critical'!$C89,'Cost Data'!$A:$A,0)))</f>
        <v/>
      </c>
      <c r="K89" s="51" t="str">
        <f>IF($C89="","",INDEX('Cost Data'!$K:$K,MATCH('Most Critical'!$C89,'Cost Data'!$A:$A,0)))</f>
        <v/>
      </c>
      <c r="L89" s="48" t="str">
        <f>IF($C89="","",'Calculate Risk'!$Q82)</f>
        <v/>
      </c>
    </row>
    <row r="90" spans="1:12" ht="59.25" customHeight="1" x14ac:dyDescent="0.3">
      <c r="A90" s="78">
        <v>83</v>
      </c>
      <c r="B90" s="79"/>
      <c r="C90" s="36" t="str">
        <f>'Calculate Risk'!$A83</f>
        <v/>
      </c>
      <c r="D90" s="35" t="str">
        <f>IF($C90="","",'Calculate Risk'!$B83)</f>
        <v/>
      </c>
      <c r="E90" s="35" t="str">
        <f>IF($C90="","",'Calculate Risk'!$C83)</f>
        <v/>
      </c>
      <c r="F90" s="35" t="str">
        <f>IF($C90="","",INDEX('Data Collection Sheet'!$E:$E,MATCH('Most Critical'!$C90,'Data Collection Sheet'!$A:$A,0)))</f>
        <v/>
      </c>
      <c r="G90" s="35" t="str">
        <f>IF($C90="","",IF(INDEX('Data Collection Sheet'!$F:$F,MATCH('Most Critical'!$C90,'Data Collection Sheet'!$A:$A,0))="","",INDEX('Data Collection Sheet'!$F:$F,MATCH('Most Critical'!$C90,'Data Collection Sheet'!$A:$A,0))))</f>
        <v/>
      </c>
      <c r="H90" s="35" t="str">
        <f>IF($C90="","",INDEX('Consequence of Failure'!$P:$P,MATCH('Most Critical'!$C90,'Consequence of Failure'!$A:$A,0)))</f>
        <v/>
      </c>
      <c r="I90" s="35" t="str">
        <f>IF($C90="","",INDEX('Data Collection Sheet'!$L:$L,MATCH('Most Critical'!$C90,'Data Collection Sheet'!$A:$A,0)))</f>
        <v/>
      </c>
      <c r="J90" s="47" t="str">
        <f>IF($C90="","",INDEX('Cost Data'!$I:$I,MATCH('Most Critical'!$C90,'Cost Data'!$A:$A,0)))</f>
        <v/>
      </c>
      <c r="K90" s="51" t="str">
        <f>IF($C90="","",INDEX('Cost Data'!$K:$K,MATCH('Most Critical'!$C90,'Cost Data'!$A:$A,0)))</f>
        <v/>
      </c>
      <c r="L90" s="48" t="str">
        <f>IF($C90="","",'Calculate Risk'!$Q83)</f>
        <v/>
      </c>
    </row>
    <row r="91" spans="1:12" ht="59.25" customHeight="1" x14ac:dyDescent="0.3">
      <c r="A91" s="78">
        <v>84</v>
      </c>
      <c r="B91" s="79"/>
      <c r="C91" s="36" t="str">
        <f>'Calculate Risk'!$A84</f>
        <v/>
      </c>
      <c r="D91" s="35" t="str">
        <f>IF($C91="","",'Calculate Risk'!$B84)</f>
        <v/>
      </c>
      <c r="E91" s="35" t="str">
        <f>IF($C91="","",'Calculate Risk'!$C84)</f>
        <v/>
      </c>
      <c r="F91" s="35" t="str">
        <f>IF($C91="","",INDEX('Data Collection Sheet'!$E:$E,MATCH('Most Critical'!$C91,'Data Collection Sheet'!$A:$A,0)))</f>
        <v/>
      </c>
      <c r="G91" s="35" t="str">
        <f>IF($C91="","",IF(INDEX('Data Collection Sheet'!$F:$F,MATCH('Most Critical'!$C91,'Data Collection Sheet'!$A:$A,0))="","",INDEX('Data Collection Sheet'!$F:$F,MATCH('Most Critical'!$C91,'Data Collection Sheet'!$A:$A,0))))</f>
        <v/>
      </c>
      <c r="H91" s="35" t="str">
        <f>IF($C91="","",INDEX('Consequence of Failure'!$P:$P,MATCH('Most Critical'!$C91,'Consequence of Failure'!$A:$A,0)))</f>
        <v/>
      </c>
      <c r="I91" s="35" t="str">
        <f>IF($C91="","",INDEX('Data Collection Sheet'!$L:$L,MATCH('Most Critical'!$C91,'Data Collection Sheet'!$A:$A,0)))</f>
        <v/>
      </c>
      <c r="J91" s="47" t="str">
        <f>IF($C91="","",INDEX('Cost Data'!$I:$I,MATCH('Most Critical'!$C91,'Cost Data'!$A:$A,0)))</f>
        <v/>
      </c>
      <c r="K91" s="51" t="str">
        <f>IF($C91="","",INDEX('Cost Data'!$K:$K,MATCH('Most Critical'!$C91,'Cost Data'!$A:$A,0)))</f>
        <v/>
      </c>
      <c r="L91" s="48" t="str">
        <f>IF($C91="","",'Calculate Risk'!$Q84)</f>
        <v/>
      </c>
    </row>
    <row r="92" spans="1:12" ht="59.25" customHeight="1" x14ac:dyDescent="0.3">
      <c r="A92" s="78">
        <v>85</v>
      </c>
      <c r="B92" s="79"/>
      <c r="C92" s="36" t="str">
        <f>'Calculate Risk'!$A85</f>
        <v/>
      </c>
      <c r="D92" s="35" t="str">
        <f>IF($C92="","",'Calculate Risk'!$B85)</f>
        <v/>
      </c>
      <c r="E92" s="35" t="str">
        <f>IF($C92="","",'Calculate Risk'!$C85)</f>
        <v/>
      </c>
      <c r="F92" s="35" t="str">
        <f>IF($C92="","",INDEX('Data Collection Sheet'!$E:$E,MATCH('Most Critical'!$C92,'Data Collection Sheet'!$A:$A,0)))</f>
        <v/>
      </c>
      <c r="G92" s="35" t="str">
        <f>IF($C92="","",IF(INDEX('Data Collection Sheet'!$F:$F,MATCH('Most Critical'!$C92,'Data Collection Sheet'!$A:$A,0))="","",INDEX('Data Collection Sheet'!$F:$F,MATCH('Most Critical'!$C92,'Data Collection Sheet'!$A:$A,0))))</f>
        <v/>
      </c>
      <c r="H92" s="35" t="str">
        <f>IF($C92="","",INDEX('Consequence of Failure'!$P:$P,MATCH('Most Critical'!$C92,'Consequence of Failure'!$A:$A,0)))</f>
        <v/>
      </c>
      <c r="I92" s="35" t="str">
        <f>IF($C92="","",INDEX('Data Collection Sheet'!$L:$L,MATCH('Most Critical'!$C92,'Data Collection Sheet'!$A:$A,0)))</f>
        <v/>
      </c>
      <c r="J92" s="47" t="str">
        <f>IF($C92="","",INDEX('Cost Data'!$I:$I,MATCH('Most Critical'!$C92,'Cost Data'!$A:$A,0)))</f>
        <v/>
      </c>
      <c r="K92" s="51" t="str">
        <f>IF($C92="","",INDEX('Cost Data'!$K:$K,MATCH('Most Critical'!$C92,'Cost Data'!$A:$A,0)))</f>
        <v/>
      </c>
      <c r="L92" s="48" t="str">
        <f>IF($C92="","",'Calculate Risk'!$Q85)</f>
        <v/>
      </c>
    </row>
    <row r="93" spans="1:12" ht="59.25" customHeight="1" x14ac:dyDescent="0.3">
      <c r="A93" s="78">
        <v>86</v>
      </c>
      <c r="B93" s="79"/>
      <c r="C93" s="36" t="str">
        <f>'Calculate Risk'!$A86</f>
        <v/>
      </c>
      <c r="D93" s="35" t="str">
        <f>IF($C93="","",'Calculate Risk'!$B86)</f>
        <v/>
      </c>
      <c r="E93" s="35" t="str">
        <f>IF($C93="","",'Calculate Risk'!$C86)</f>
        <v/>
      </c>
      <c r="F93" s="35" t="str">
        <f>IF($C93="","",INDEX('Data Collection Sheet'!$E:$E,MATCH('Most Critical'!$C93,'Data Collection Sheet'!$A:$A,0)))</f>
        <v/>
      </c>
      <c r="G93" s="35" t="str">
        <f>IF($C93="","",IF(INDEX('Data Collection Sheet'!$F:$F,MATCH('Most Critical'!$C93,'Data Collection Sheet'!$A:$A,0))="","",INDEX('Data Collection Sheet'!$F:$F,MATCH('Most Critical'!$C93,'Data Collection Sheet'!$A:$A,0))))</f>
        <v/>
      </c>
      <c r="H93" s="35" t="str">
        <f>IF($C93="","",INDEX('Consequence of Failure'!$P:$P,MATCH('Most Critical'!$C93,'Consequence of Failure'!$A:$A,0)))</f>
        <v/>
      </c>
      <c r="I93" s="35" t="str">
        <f>IF($C93="","",INDEX('Data Collection Sheet'!$L:$L,MATCH('Most Critical'!$C93,'Data Collection Sheet'!$A:$A,0)))</f>
        <v/>
      </c>
      <c r="J93" s="47" t="str">
        <f>IF($C93="","",INDEX('Cost Data'!$I:$I,MATCH('Most Critical'!$C93,'Cost Data'!$A:$A,0)))</f>
        <v/>
      </c>
      <c r="K93" s="51" t="str">
        <f>IF($C93="","",INDEX('Cost Data'!$K:$K,MATCH('Most Critical'!$C93,'Cost Data'!$A:$A,0)))</f>
        <v/>
      </c>
      <c r="L93" s="48" t="str">
        <f>IF($C93="","",'Calculate Risk'!$Q86)</f>
        <v/>
      </c>
    </row>
    <row r="94" spans="1:12" ht="59.25" customHeight="1" x14ac:dyDescent="0.3">
      <c r="A94" s="78">
        <v>87</v>
      </c>
      <c r="B94" s="79"/>
      <c r="C94" s="36" t="str">
        <f>'Calculate Risk'!$A87</f>
        <v/>
      </c>
      <c r="D94" s="35" t="str">
        <f>IF($C94="","",'Calculate Risk'!$B87)</f>
        <v/>
      </c>
      <c r="E94" s="35" t="str">
        <f>IF($C94="","",'Calculate Risk'!$C87)</f>
        <v/>
      </c>
      <c r="F94" s="35" t="str">
        <f>IF($C94="","",INDEX('Data Collection Sheet'!$E:$E,MATCH('Most Critical'!$C94,'Data Collection Sheet'!$A:$A,0)))</f>
        <v/>
      </c>
      <c r="G94" s="35" t="str">
        <f>IF($C94="","",IF(INDEX('Data Collection Sheet'!$F:$F,MATCH('Most Critical'!$C94,'Data Collection Sheet'!$A:$A,0))="","",INDEX('Data Collection Sheet'!$F:$F,MATCH('Most Critical'!$C94,'Data Collection Sheet'!$A:$A,0))))</f>
        <v/>
      </c>
      <c r="H94" s="35" t="str">
        <f>IF($C94="","",INDEX('Consequence of Failure'!$P:$P,MATCH('Most Critical'!$C94,'Consequence of Failure'!$A:$A,0)))</f>
        <v/>
      </c>
      <c r="I94" s="35" t="str">
        <f>IF($C94="","",INDEX('Data Collection Sheet'!$L:$L,MATCH('Most Critical'!$C94,'Data Collection Sheet'!$A:$A,0)))</f>
        <v/>
      </c>
      <c r="J94" s="47" t="str">
        <f>IF($C94="","",INDEX('Cost Data'!$I:$I,MATCH('Most Critical'!$C94,'Cost Data'!$A:$A,0)))</f>
        <v/>
      </c>
      <c r="K94" s="51" t="str">
        <f>IF($C94="","",INDEX('Cost Data'!$K:$K,MATCH('Most Critical'!$C94,'Cost Data'!$A:$A,0)))</f>
        <v/>
      </c>
      <c r="L94" s="48" t="str">
        <f>IF($C94="","",'Calculate Risk'!$Q87)</f>
        <v/>
      </c>
    </row>
    <row r="95" spans="1:12" ht="59.25" customHeight="1" x14ac:dyDescent="0.3">
      <c r="A95" s="78">
        <v>88</v>
      </c>
      <c r="B95" s="79"/>
      <c r="C95" s="36" t="str">
        <f>'Calculate Risk'!$A88</f>
        <v/>
      </c>
      <c r="D95" s="35" t="str">
        <f>IF($C95="","",'Calculate Risk'!$B88)</f>
        <v/>
      </c>
      <c r="E95" s="35" t="str">
        <f>IF($C95="","",'Calculate Risk'!$C88)</f>
        <v/>
      </c>
      <c r="F95" s="35" t="str">
        <f>IF($C95="","",INDEX('Data Collection Sheet'!$E:$E,MATCH('Most Critical'!$C95,'Data Collection Sheet'!$A:$A,0)))</f>
        <v/>
      </c>
      <c r="G95" s="35" t="str">
        <f>IF($C95="","",IF(INDEX('Data Collection Sheet'!$F:$F,MATCH('Most Critical'!$C95,'Data Collection Sheet'!$A:$A,0))="","",INDEX('Data Collection Sheet'!$F:$F,MATCH('Most Critical'!$C95,'Data Collection Sheet'!$A:$A,0))))</f>
        <v/>
      </c>
      <c r="H95" s="35" t="str">
        <f>IF($C95="","",INDEX('Consequence of Failure'!$P:$P,MATCH('Most Critical'!$C95,'Consequence of Failure'!$A:$A,0)))</f>
        <v/>
      </c>
      <c r="I95" s="35" t="str">
        <f>IF($C95="","",INDEX('Data Collection Sheet'!$L:$L,MATCH('Most Critical'!$C95,'Data Collection Sheet'!$A:$A,0)))</f>
        <v/>
      </c>
      <c r="J95" s="47" t="str">
        <f>IF($C95="","",INDEX('Cost Data'!$I:$I,MATCH('Most Critical'!$C95,'Cost Data'!$A:$A,0)))</f>
        <v/>
      </c>
      <c r="K95" s="51" t="str">
        <f>IF($C95="","",INDEX('Cost Data'!$K:$K,MATCH('Most Critical'!$C95,'Cost Data'!$A:$A,0)))</f>
        <v/>
      </c>
      <c r="L95" s="48" t="str">
        <f>IF($C95="","",'Calculate Risk'!$Q88)</f>
        <v/>
      </c>
    </row>
    <row r="96" spans="1:12" ht="59.25" customHeight="1" x14ac:dyDescent="0.3">
      <c r="A96" s="78">
        <v>89</v>
      </c>
      <c r="B96" s="79"/>
      <c r="C96" s="36" t="str">
        <f>'Calculate Risk'!$A89</f>
        <v/>
      </c>
      <c r="D96" s="35" t="str">
        <f>IF($C96="","",'Calculate Risk'!$B89)</f>
        <v/>
      </c>
      <c r="E96" s="35" t="str">
        <f>IF($C96="","",'Calculate Risk'!$C89)</f>
        <v/>
      </c>
      <c r="F96" s="35" t="str">
        <f>IF($C96="","",INDEX('Data Collection Sheet'!$E:$E,MATCH('Most Critical'!$C96,'Data Collection Sheet'!$A:$A,0)))</f>
        <v/>
      </c>
      <c r="G96" s="35" t="str">
        <f>IF($C96="","",IF(INDEX('Data Collection Sheet'!$F:$F,MATCH('Most Critical'!$C96,'Data Collection Sheet'!$A:$A,0))="","",INDEX('Data Collection Sheet'!$F:$F,MATCH('Most Critical'!$C96,'Data Collection Sheet'!$A:$A,0))))</f>
        <v/>
      </c>
      <c r="H96" s="35" t="str">
        <f>IF($C96="","",INDEX('Consequence of Failure'!$P:$P,MATCH('Most Critical'!$C96,'Consequence of Failure'!$A:$A,0)))</f>
        <v/>
      </c>
      <c r="I96" s="35" t="str">
        <f>IF($C96="","",INDEX('Data Collection Sheet'!$L:$L,MATCH('Most Critical'!$C96,'Data Collection Sheet'!$A:$A,0)))</f>
        <v/>
      </c>
      <c r="J96" s="47" t="str">
        <f>IF($C96="","",INDEX('Cost Data'!$I:$I,MATCH('Most Critical'!$C96,'Cost Data'!$A:$A,0)))</f>
        <v/>
      </c>
      <c r="K96" s="51" t="str">
        <f>IF($C96="","",INDEX('Cost Data'!$K:$K,MATCH('Most Critical'!$C96,'Cost Data'!$A:$A,0)))</f>
        <v/>
      </c>
      <c r="L96" s="48" t="str">
        <f>IF($C96="","",'Calculate Risk'!$Q89)</f>
        <v/>
      </c>
    </row>
    <row r="97" spans="1:12" ht="59.25" customHeight="1" x14ac:dyDescent="0.3">
      <c r="A97" s="78">
        <v>90</v>
      </c>
      <c r="B97" s="79"/>
      <c r="C97" s="36" t="str">
        <f>'Calculate Risk'!$A90</f>
        <v/>
      </c>
      <c r="D97" s="35" t="str">
        <f>IF($C97="","",'Calculate Risk'!$B90)</f>
        <v/>
      </c>
      <c r="E97" s="35" t="str">
        <f>IF($C97="","",'Calculate Risk'!$C90)</f>
        <v/>
      </c>
      <c r="F97" s="35" t="str">
        <f>IF($C97="","",INDEX('Data Collection Sheet'!$E:$E,MATCH('Most Critical'!$C97,'Data Collection Sheet'!$A:$A,0)))</f>
        <v/>
      </c>
      <c r="G97" s="35" t="str">
        <f>IF($C97="","",IF(INDEX('Data Collection Sheet'!$F:$F,MATCH('Most Critical'!$C97,'Data Collection Sheet'!$A:$A,0))="","",INDEX('Data Collection Sheet'!$F:$F,MATCH('Most Critical'!$C97,'Data Collection Sheet'!$A:$A,0))))</f>
        <v/>
      </c>
      <c r="H97" s="35" t="str">
        <f>IF($C97="","",INDEX('Consequence of Failure'!$P:$P,MATCH('Most Critical'!$C97,'Consequence of Failure'!$A:$A,0)))</f>
        <v/>
      </c>
      <c r="I97" s="35" t="str">
        <f>IF($C97="","",INDEX('Data Collection Sheet'!$L:$L,MATCH('Most Critical'!$C97,'Data Collection Sheet'!$A:$A,0)))</f>
        <v/>
      </c>
      <c r="J97" s="47" t="str">
        <f>IF($C97="","",INDEX('Cost Data'!$I:$I,MATCH('Most Critical'!$C97,'Cost Data'!$A:$A,0)))</f>
        <v/>
      </c>
      <c r="K97" s="51" t="str">
        <f>IF($C97="","",INDEX('Cost Data'!$K:$K,MATCH('Most Critical'!$C97,'Cost Data'!$A:$A,0)))</f>
        <v/>
      </c>
      <c r="L97" s="48" t="str">
        <f>IF($C97="","",'Calculate Risk'!$Q90)</f>
        <v/>
      </c>
    </row>
    <row r="98" spans="1:12" ht="59.25" customHeight="1" x14ac:dyDescent="0.3">
      <c r="A98" s="78">
        <v>91</v>
      </c>
      <c r="B98" s="79"/>
      <c r="C98" s="36" t="str">
        <f>'Calculate Risk'!$A91</f>
        <v/>
      </c>
      <c r="D98" s="35" t="str">
        <f>IF($C98="","",'Calculate Risk'!$B91)</f>
        <v/>
      </c>
      <c r="E98" s="35" t="str">
        <f>IF($C98="","",'Calculate Risk'!$C91)</f>
        <v/>
      </c>
      <c r="F98" s="35" t="str">
        <f>IF($C98="","",INDEX('Data Collection Sheet'!$E:$E,MATCH('Most Critical'!$C98,'Data Collection Sheet'!$A:$A,0)))</f>
        <v/>
      </c>
      <c r="G98" s="35" t="str">
        <f>IF($C98="","",IF(INDEX('Data Collection Sheet'!$F:$F,MATCH('Most Critical'!$C98,'Data Collection Sheet'!$A:$A,0))="","",INDEX('Data Collection Sheet'!$F:$F,MATCH('Most Critical'!$C98,'Data Collection Sheet'!$A:$A,0))))</f>
        <v/>
      </c>
      <c r="H98" s="35" t="str">
        <f>IF($C98="","",INDEX('Consequence of Failure'!$P:$P,MATCH('Most Critical'!$C98,'Consequence of Failure'!$A:$A,0)))</f>
        <v/>
      </c>
      <c r="I98" s="35" t="str">
        <f>IF($C98="","",INDEX('Data Collection Sheet'!$L:$L,MATCH('Most Critical'!$C98,'Data Collection Sheet'!$A:$A,0)))</f>
        <v/>
      </c>
      <c r="J98" s="47" t="str">
        <f>IF($C98="","",INDEX('Cost Data'!$I:$I,MATCH('Most Critical'!$C98,'Cost Data'!$A:$A,0)))</f>
        <v/>
      </c>
      <c r="K98" s="51" t="str">
        <f>IF($C98="","",INDEX('Cost Data'!$K:$K,MATCH('Most Critical'!$C98,'Cost Data'!$A:$A,0)))</f>
        <v/>
      </c>
      <c r="L98" s="48" t="str">
        <f>IF($C98="","",'Calculate Risk'!$Q91)</f>
        <v/>
      </c>
    </row>
    <row r="99" spans="1:12" ht="59.25" customHeight="1" x14ac:dyDescent="0.3">
      <c r="A99" s="78">
        <v>92</v>
      </c>
      <c r="B99" s="79"/>
      <c r="C99" s="36" t="str">
        <f>'Calculate Risk'!$A92</f>
        <v/>
      </c>
      <c r="D99" s="35" t="str">
        <f>IF($C99="","",'Calculate Risk'!$B92)</f>
        <v/>
      </c>
      <c r="E99" s="35" t="str">
        <f>IF($C99="","",'Calculate Risk'!$C92)</f>
        <v/>
      </c>
      <c r="F99" s="35" t="str">
        <f>IF($C99="","",INDEX('Data Collection Sheet'!$E:$E,MATCH('Most Critical'!$C99,'Data Collection Sheet'!$A:$A,0)))</f>
        <v/>
      </c>
      <c r="G99" s="35" t="str">
        <f>IF($C99="","",IF(INDEX('Data Collection Sheet'!$F:$F,MATCH('Most Critical'!$C99,'Data Collection Sheet'!$A:$A,0))="","",INDEX('Data Collection Sheet'!$F:$F,MATCH('Most Critical'!$C99,'Data Collection Sheet'!$A:$A,0))))</f>
        <v/>
      </c>
      <c r="H99" s="35" t="str">
        <f>IF($C99="","",INDEX('Consequence of Failure'!$P:$P,MATCH('Most Critical'!$C99,'Consequence of Failure'!$A:$A,0)))</f>
        <v/>
      </c>
      <c r="I99" s="35" t="str">
        <f>IF($C99="","",INDEX('Data Collection Sheet'!$L:$L,MATCH('Most Critical'!$C99,'Data Collection Sheet'!$A:$A,0)))</f>
        <v/>
      </c>
      <c r="J99" s="47" t="str">
        <f>IF($C99="","",INDEX('Cost Data'!$I:$I,MATCH('Most Critical'!$C99,'Cost Data'!$A:$A,0)))</f>
        <v/>
      </c>
      <c r="K99" s="51" t="str">
        <f>IF($C99="","",INDEX('Cost Data'!$K:$K,MATCH('Most Critical'!$C99,'Cost Data'!$A:$A,0)))</f>
        <v/>
      </c>
      <c r="L99" s="48" t="str">
        <f>IF($C99="","",'Calculate Risk'!$Q92)</f>
        <v/>
      </c>
    </row>
    <row r="100" spans="1:12" ht="59.25" customHeight="1" x14ac:dyDescent="0.3">
      <c r="A100" s="78">
        <v>93</v>
      </c>
      <c r="B100" s="79"/>
      <c r="C100" s="36" t="str">
        <f>'Calculate Risk'!$A93</f>
        <v/>
      </c>
      <c r="D100" s="35" t="str">
        <f>IF($C100="","",'Calculate Risk'!$B93)</f>
        <v/>
      </c>
      <c r="E100" s="35" t="str">
        <f>IF($C100="","",'Calculate Risk'!$C93)</f>
        <v/>
      </c>
      <c r="F100" s="35" t="str">
        <f>IF($C100="","",INDEX('Data Collection Sheet'!$E:$E,MATCH('Most Critical'!$C100,'Data Collection Sheet'!$A:$A,0)))</f>
        <v/>
      </c>
      <c r="G100" s="35" t="str">
        <f>IF($C100="","",IF(INDEX('Data Collection Sheet'!$F:$F,MATCH('Most Critical'!$C100,'Data Collection Sheet'!$A:$A,0))="","",INDEX('Data Collection Sheet'!$F:$F,MATCH('Most Critical'!$C100,'Data Collection Sheet'!$A:$A,0))))</f>
        <v/>
      </c>
      <c r="H100" s="35" t="str">
        <f>IF($C100="","",INDEX('Consequence of Failure'!$P:$P,MATCH('Most Critical'!$C100,'Consequence of Failure'!$A:$A,0)))</f>
        <v/>
      </c>
      <c r="I100" s="35" t="str">
        <f>IF($C100="","",INDEX('Data Collection Sheet'!$L:$L,MATCH('Most Critical'!$C100,'Data Collection Sheet'!$A:$A,0)))</f>
        <v/>
      </c>
      <c r="J100" s="47" t="str">
        <f>IF($C100="","",INDEX('Cost Data'!$I:$I,MATCH('Most Critical'!$C100,'Cost Data'!$A:$A,0)))</f>
        <v/>
      </c>
      <c r="K100" s="51" t="str">
        <f>IF($C100="","",INDEX('Cost Data'!$K:$K,MATCH('Most Critical'!$C100,'Cost Data'!$A:$A,0)))</f>
        <v/>
      </c>
      <c r="L100" s="48" t="str">
        <f>IF($C100="","",'Calculate Risk'!$Q93)</f>
        <v/>
      </c>
    </row>
    <row r="101" spans="1:12" ht="59.25" customHeight="1" x14ac:dyDescent="0.3">
      <c r="A101" s="78">
        <v>94</v>
      </c>
      <c r="B101" s="79"/>
      <c r="C101" s="36" t="str">
        <f>'Calculate Risk'!$A94</f>
        <v/>
      </c>
      <c r="D101" s="35" t="str">
        <f>IF($C101="","",'Calculate Risk'!$B94)</f>
        <v/>
      </c>
      <c r="E101" s="35" t="str">
        <f>IF($C101="","",'Calculate Risk'!$C94)</f>
        <v/>
      </c>
      <c r="F101" s="35" t="str">
        <f>IF($C101="","",INDEX('Data Collection Sheet'!$E:$E,MATCH('Most Critical'!$C101,'Data Collection Sheet'!$A:$A,0)))</f>
        <v/>
      </c>
      <c r="G101" s="35" t="str">
        <f>IF($C101="","",IF(INDEX('Data Collection Sheet'!$F:$F,MATCH('Most Critical'!$C101,'Data Collection Sheet'!$A:$A,0))="","",INDEX('Data Collection Sheet'!$F:$F,MATCH('Most Critical'!$C101,'Data Collection Sheet'!$A:$A,0))))</f>
        <v/>
      </c>
      <c r="H101" s="35" t="str">
        <f>IF($C101="","",INDEX('Consequence of Failure'!$P:$P,MATCH('Most Critical'!$C101,'Consequence of Failure'!$A:$A,0)))</f>
        <v/>
      </c>
      <c r="I101" s="35" t="str">
        <f>IF($C101="","",INDEX('Data Collection Sheet'!$L:$L,MATCH('Most Critical'!$C101,'Data Collection Sheet'!$A:$A,0)))</f>
        <v/>
      </c>
      <c r="J101" s="47" t="str">
        <f>IF($C101="","",INDEX('Cost Data'!$I:$I,MATCH('Most Critical'!$C101,'Cost Data'!$A:$A,0)))</f>
        <v/>
      </c>
      <c r="K101" s="51" t="str">
        <f>IF($C101="","",INDEX('Cost Data'!$K:$K,MATCH('Most Critical'!$C101,'Cost Data'!$A:$A,0)))</f>
        <v/>
      </c>
      <c r="L101" s="48" t="str">
        <f>IF($C101="","",'Calculate Risk'!$Q94)</f>
        <v/>
      </c>
    </row>
    <row r="102" spans="1:12" ht="59.25" customHeight="1" x14ac:dyDescent="0.3">
      <c r="A102" s="78">
        <v>95</v>
      </c>
      <c r="B102" s="79"/>
      <c r="C102" s="36" t="str">
        <f>'Calculate Risk'!$A95</f>
        <v/>
      </c>
      <c r="D102" s="35" t="str">
        <f>IF($C102="","",'Calculate Risk'!$B95)</f>
        <v/>
      </c>
      <c r="E102" s="35" t="str">
        <f>IF($C102="","",'Calculate Risk'!$C95)</f>
        <v/>
      </c>
      <c r="F102" s="35" t="str">
        <f>IF($C102="","",INDEX('Data Collection Sheet'!$E:$E,MATCH('Most Critical'!$C102,'Data Collection Sheet'!$A:$A,0)))</f>
        <v/>
      </c>
      <c r="G102" s="35" t="str">
        <f>IF($C102="","",IF(INDEX('Data Collection Sheet'!$F:$F,MATCH('Most Critical'!$C102,'Data Collection Sheet'!$A:$A,0))="","",INDEX('Data Collection Sheet'!$F:$F,MATCH('Most Critical'!$C102,'Data Collection Sheet'!$A:$A,0))))</f>
        <v/>
      </c>
      <c r="H102" s="35" t="str">
        <f>IF($C102="","",INDEX('Consequence of Failure'!$P:$P,MATCH('Most Critical'!$C102,'Consequence of Failure'!$A:$A,0)))</f>
        <v/>
      </c>
      <c r="I102" s="35" t="str">
        <f>IF($C102="","",INDEX('Data Collection Sheet'!$L:$L,MATCH('Most Critical'!$C102,'Data Collection Sheet'!$A:$A,0)))</f>
        <v/>
      </c>
      <c r="J102" s="47" t="str">
        <f>IF($C102="","",INDEX('Cost Data'!$I:$I,MATCH('Most Critical'!$C102,'Cost Data'!$A:$A,0)))</f>
        <v/>
      </c>
      <c r="K102" s="51" t="str">
        <f>IF($C102="","",INDEX('Cost Data'!$K:$K,MATCH('Most Critical'!$C102,'Cost Data'!$A:$A,0)))</f>
        <v/>
      </c>
      <c r="L102" s="48" t="str">
        <f>IF($C102="","",'Calculate Risk'!$Q95)</f>
        <v/>
      </c>
    </row>
    <row r="103" spans="1:12" ht="59.25" customHeight="1" x14ac:dyDescent="0.3">
      <c r="A103" s="78">
        <v>96</v>
      </c>
      <c r="B103" s="79"/>
      <c r="C103" s="36" t="str">
        <f>'Calculate Risk'!$A96</f>
        <v/>
      </c>
      <c r="D103" s="35" t="str">
        <f>IF($C103="","",'Calculate Risk'!$B96)</f>
        <v/>
      </c>
      <c r="E103" s="35" t="str">
        <f>IF($C103="","",'Calculate Risk'!$C96)</f>
        <v/>
      </c>
      <c r="F103" s="35" t="str">
        <f>IF($C103="","",INDEX('Data Collection Sheet'!$E:$E,MATCH('Most Critical'!$C103,'Data Collection Sheet'!$A:$A,0)))</f>
        <v/>
      </c>
      <c r="G103" s="35" t="str">
        <f>IF($C103="","",IF(INDEX('Data Collection Sheet'!$F:$F,MATCH('Most Critical'!$C103,'Data Collection Sheet'!$A:$A,0))="","",INDEX('Data Collection Sheet'!$F:$F,MATCH('Most Critical'!$C103,'Data Collection Sheet'!$A:$A,0))))</f>
        <v/>
      </c>
      <c r="H103" s="35" t="str">
        <f>IF($C103="","",INDEX('Consequence of Failure'!$P:$P,MATCH('Most Critical'!$C103,'Consequence of Failure'!$A:$A,0)))</f>
        <v/>
      </c>
      <c r="I103" s="35" t="str">
        <f>IF($C103="","",INDEX('Data Collection Sheet'!$L:$L,MATCH('Most Critical'!$C103,'Data Collection Sheet'!$A:$A,0)))</f>
        <v/>
      </c>
      <c r="J103" s="47" t="str">
        <f>IF($C103="","",INDEX('Cost Data'!$I:$I,MATCH('Most Critical'!$C103,'Cost Data'!$A:$A,0)))</f>
        <v/>
      </c>
      <c r="K103" s="51" t="str">
        <f>IF($C103="","",INDEX('Cost Data'!$K:$K,MATCH('Most Critical'!$C103,'Cost Data'!$A:$A,0)))</f>
        <v/>
      </c>
      <c r="L103" s="48" t="str">
        <f>IF($C103="","",'Calculate Risk'!$Q96)</f>
        <v/>
      </c>
    </row>
    <row r="104" spans="1:12" ht="59.25" customHeight="1" x14ac:dyDescent="0.3">
      <c r="A104" s="78">
        <v>97</v>
      </c>
      <c r="B104" s="79"/>
      <c r="C104" s="36" t="str">
        <f>'Calculate Risk'!$A97</f>
        <v/>
      </c>
      <c r="D104" s="35" t="str">
        <f>IF($C104="","",'Calculate Risk'!$B97)</f>
        <v/>
      </c>
      <c r="E104" s="35" t="str">
        <f>IF($C104="","",'Calculate Risk'!$C97)</f>
        <v/>
      </c>
      <c r="F104" s="35" t="str">
        <f>IF($C104="","",INDEX('Data Collection Sheet'!$E:$E,MATCH('Most Critical'!$C104,'Data Collection Sheet'!$A:$A,0)))</f>
        <v/>
      </c>
      <c r="G104" s="35" t="str">
        <f>IF($C104="","",IF(INDEX('Data Collection Sheet'!$F:$F,MATCH('Most Critical'!$C104,'Data Collection Sheet'!$A:$A,0))="","",INDEX('Data Collection Sheet'!$F:$F,MATCH('Most Critical'!$C104,'Data Collection Sheet'!$A:$A,0))))</f>
        <v/>
      </c>
      <c r="H104" s="35" t="str">
        <f>IF($C104="","",INDEX('Consequence of Failure'!$P:$P,MATCH('Most Critical'!$C104,'Consequence of Failure'!$A:$A,0)))</f>
        <v/>
      </c>
      <c r="I104" s="35" t="str">
        <f>IF($C104="","",INDEX('Data Collection Sheet'!$L:$L,MATCH('Most Critical'!$C104,'Data Collection Sheet'!$A:$A,0)))</f>
        <v/>
      </c>
      <c r="J104" s="47" t="str">
        <f>IF($C104="","",INDEX('Cost Data'!$I:$I,MATCH('Most Critical'!$C104,'Cost Data'!$A:$A,0)))</f>
        <v/>
      </c>
      <c r="K104" s="51" t="str">
        <f>IF($C104="","",INDEX('Cost Data'!$K:$K,MATCH('Most Critical'!$C104,'Cost Data'!$A:$A,0)))</f>
        <v/>
      </c>
      <c r="L104" s="48" t="str">
        <f>IF($C104="","",'Calculate Risk'!$Q97)</f>
        <v/>
      </c>
    </row>
    <row r="105" spans="1:12" ht="59.25" customHeight="1" x14ac:dyDescent="0.3">
      <c r="A105" s="78">
        <v>98</v>
      </c>
      <c r="B105" s="79"/>
      <c r="C105" s="36" t="str">
        <f>'Calculate Risk'!$A98</f>
        <v/>
      </c>
      <c r="D105" s="35" t="str">
        <f>IF($C105="","",'Calculate Risk'!$B98)</f>
        <v/>
      </c>
      <c r="E105" s="35" t="str">
        <f>IF($C105="","",'Calculate Risk'!$C98)</f>
        <v/>
      </c>
      <c r="F105" s="35" t="str">
        <f>IF($C105="","",INDEX('Data Collection Sheet'!$E:$E,MATCH('Most Critical'!$C105,'Data Collection Sheet'!$A:$A,0)))</f>
        <v/>
      </c>
      <c r="G105" s="35" t="str">
        <f>IF($C105="","",IF(INDEX('Data Collection Sheet'!$F:$F,MATCH('Most Critical'!$C105,'Data Collection Sheet'!$A:$A,0))="","",INDEX('Data Collection Sheet'!$F:$F,MATCH('Most Critical'!$C105,'Data Collection Sheet'!$A:$A,0))))</f>
        <v/>
      </c>
      <c r="H105" s="35" t="str">
        <f>IF($C105="","",INDEX('Consequence of Failure'!$P:$P,MATCH('Most Critical'!$C105,'Consequence of Failure'!$A:$A,0)))</f>
        <v/>
      </c>
      <c r="I105" s="35" t="str">
        <f>IF($C105="","",INDEX('Data Collection Sheet'!$L:$L,MATCH('Most Critical'!$C105,'Data Collection Sheet'!$A:$A,0)))</f>
        <v/>
      </c>
      <c r="J105" s="47" t="str">
        <f>IF($C105="","",INDEX('Cost Data'!$I:$I,MATCH('Most Critical'!$C105,'Cost Data'!$A:$A,0)))</f>
        <v/>
      </c>
      <c r="K105" s="51" t="str">
        <f>IF($C105="","",INDEX('Cost Data'!$K:$K,MATCH('Most Critical'!$C105,'Cost Data'!$A:$A,0)))</f>
        <v/>
      </c>
      <c r="L105" s="48" t="str">
        <f>IF($C105="","",'Calculate Risk'!$Q98)</f>
        <v/>
      </c>
    </row>
    <row r="106" spans="1:12" ht="59.25" customHeight="1" x14ac:dyDescent="0.3">
      <c r="A106" s="78">
        <v>99</v>
      </c>
      <c r="B106" s="79"/>
      <c r="C106" s="36" t="str">
        <f>'Calculate Risk'!$A99</f>
        <v/>
      </c>
      <c r="D106" s="35" t="str">
        <f>IF($C106="","",'Calculate Risk'!$B99)</f>
        <v/>
      </c>
      <c r="E106" s="35" t="str">
        <f>IF($C106="","",'Calculate Risk'!$C99)</f>
        <v/>
      </c>
      <c r="F106" s="35" t="str">
        <f>IF($C106="","",INDEX('Data Collection Sheet'!$E:$E,MATCH('Most Critical'!$C106,'Data Collection Sheet'!$A:$A,0)))</f>
        <v/>
      </c>
      <c r="G106" s="35" t="str">
        <f>IF($C106="","",IF(INDEX('Data Collection Sheet'!$F:$F,MATCH('Most Critical'!$C106,'Data Collection Sheet'!$A:$A,0))="","",INDEX('Data Collection Sheet'!$F:$F,MATCH('Most Critical'!$C106,'Data Collection Sheet'!$A:$A,0))))</f>
        <v/>
      </c>
      <c r="H106" s="35" t="str">
        <f>IF($C106="","",INDEX('Consequence of Failure'!$P:$P,MATCH('Most Critical'!$C106,'Consequence of Failure'!$A:$A,0)))</f>
        <v/>
      </c>
      <c r="I106" s="35" t="str">
        <f>IF($C106="","",INDEX('Data Collection Sheet'!$L:$L,MATCH('Most Critical'!$C106,'Data Collection Sheet'!$A:$A,0)))</f>
        <v/>
      </c>
      <c r="J106" s="47" t="str">
        <f>IF($C106="","",INDEX('Cost Data'!$I:$I,MATCH('Most Critical'!$C106,'Cost Data'!$A:$A,0)))</f>
        <v/>
      </c>
      <c r="K106" s="51" t="str">
        <f>IF($C106="","",INDEX('Cost Data'!$K:$K,MATCH('Most Critical'!$C106,'Cost Data'!$A:$A,0)))</f>
        <v/>
      </c>
      <c r="L106" s="48" t="str">
        <f>IF($C106="","",'Calculate Risk'!$Q99)</f>
        <v/>
      </c>
    </row>
    <row r="107" spans="1:12" ht="59.25" customHeight="1" x14ac:dyDescent="0.3">
      <c r="A107" s="78">
        <v>100</v>
      </c>
      <c r="B107" s="79"/>
      <c r="C107" s="36" t="str">
        <f>'Calculate Risk'!$A100</f>
        <v/>
      </c>
      <c r="D107" s="35" t="str">
        <f>IF($C107="","",'Calculate Risk'!$B100)</f>
        <v/>
      </c>
      <c r="E107" s="35" t="str">
        <f>IF($C107="","",'Calculate Risk'!$C100)</f>
        <v/>
      </c>
      <c r="F107" s="35" t="str">
        <f>IF($C107="","",INDEX('Data Collection Sheet'!$E:$E,MATCH('Most Critical'!$C107,'Data Collection Sheet'!$A:$A,0)))</f>
        <v/>
      </c>
      <c r="G107" s="35" t="str">
        <f>IF($C107="","",IF(INDEX('Data Collection Sheet'!$F:$F,MATCH('Most Critical'!$C107,'Data Collection Sheet'!$A:$A,0))="","",INDEX('Data Collection Sheet'!$F:$F,MATCH('Most Critical'!$C107,'Data Collection Sheet'!$A:$A,0))))</f>
        <v/>
      </c>
      <c r="H107" s="35" t="str">
        <f>IF($C107="","",INDEX('Consequence of Failure'!$P:$P,MATCH('Most Critical'!$C107,'Consequence of Failure'!$A:$A,0)))</f>
        <v/>
      </c>
      <c r="I107" s="35" t="str">
        <f>IF($C107="","",INDEX('Data Collection Sheet'!$L:$L,MATCH('Most Critical'!$C107,'Data Collection Sheet'!$A:$A,0)))</f>
        <v/>
      </c>
      <c r="J107" s="47" t="str">
        <f>IF($C107="","",INDEX('Cost Data'!$I:$I,MATCH('Most Critical'!$C107,'Cost Data'!$A:$A,0)))</f>
        <v/>
      </c>
      <c r="K107" s="51" t="str">
        <f>IF($C107="","",INDEX('Cost Data'!$K:$K,MATCH('Most Critical'!$C107,'Cost Data'!$A:$A,0)))</f>
        <v/>
      </c>
      <c r="L107" s="48" t="str">
        <f>IF($C107="","",'Calculate Risk'!$Q100)</f>
        <v/>
      </c>
    </row>
    <row r="108" spans="1:12" ht="59.25" customHeight="1" x14ac:dyDescent="0.3">
      <c r="A108" s="78">
        <v>101</v>
      </c>
      <c r="B108" s="79"/>
      <c r="C108" s="36" t="str">
        <f>'Calculate Risk'!$A101</f>
        <v/>
      </c>
      <c r="D108" s="35" t="str">
        <f>IF($C108="","",'Calculate Risk'!$B101)</f>
        <v/>
      </c>
      <c r="E108" s="35" t="str">
        <f>IF($C108="","",'Calculate Risk'!$C101)</f>
        <v/>
      </c>
      <c r="F108" s="35" t="str">
        <f>IF($C108="","",INDEX('Data Collection Sheet'!$E:$E,MATCH('Most Critical'!$C108,'Data Collection Sheet'!$A:$A,0)))</f>
        <v/>
      </c>
      <c r="G108" s="35" t="str">
        <f>IF($C108="","",IF(INDEX('Data Collection Sheet'!$F:$F,MATCH('Most Critical'!$C108,'Data Collection Sheet'!$A:$A,0))="","",INDEX('Data Collection Sheet'!$F:$F,MATCH('Most Critical'!$C108,'Data Collection Sheet'!$A:$A,0))))</f>
        <v/>
      </c>
      <c r="H108" s="35" t="str">
        <f>IF($C108="","",INDEX('Consequence of Failure'!$P:$P,MATCH('Most Critical'!$C108,'Consequence of Failure'!$A:$A,0)))</f>
        <v/>
      </c>
      <c r="I108" s="35" t="str">
        <f>IF($C108="","",INDEX('Data Collection Sheet'!$L:$L,MATCH('Most Critical'!$C108,'Data Collection Sheet'!$A:$A,0)))</f>
        <v/>
      </c>
      <c r="J108" s="47" t="str">
        <f>IF($C108="","",INDEX('Cost Data'!$I:$I,MATCH('Most Critical'!$C108,'Cost Data'!$A:$A,0)))</f>
        <v/>
      </c>
      <c r="K108" s="51" t="str">
        <f>IF($C108="","",INDEX('Cost Data'!$K:$K,MATCH('Most Critical'!$C108,'Cost Data'!$A:$A,0)))</f>
        <v/>
      </c>
      <c r="L108" s="48" t="str">
        <f>IF($C108="","",'Calculate Risk'!$Q101)</f>
        <v/>
      </c>
    </row>
    <row r="109" spans="1:12" ht="59.25" customHeight="1" x14ac:dyDescent="0.3">
      <c r="A109" s="78">
        <v>102</v>
      </c>
      <c r="B109" s="79"/>
      <c r="C109" s="36" t="str">
        <f>'Calculate Risk'!$A102</f>
        <v/>
      </c>
      <c r="D109" s="35" t="str">
        <f>IF($C109="","",'Calculate Risk'!$B102)</f>
        <v/>
      </c>
      <c r="E109" s="35" t="str">
        <f>IF($C109="","",'Calculate Risk'!$C102)</f>
        <v/>
      </c>
      <c r="F109" s="35" t="str">
        <f>IF($C109="","",INDEX('Data Collection Sheet'!$E:$E,MATCH('Most Critical'!$C109,'Data Collection Sheet'!$A:$A,0)))</f>
        <v/>
      </c>
      <c r="G109" s="35" t="str">
        <f>IF($C109="","",IF(INDEX('Data Collection Sheet'!$F:$F,MATCH('Most Critical'!$C109,'Data Collection Sheet'!$A:$A,0))="","",INDEX('Data Collection Sheet'!$F:$F,MATCH('Most Critical'!$C109,'Data Collection Sheet'!$A:$A,0))))</f>
        <v/>
      </c>
      <c r="H109" s="35" t="str">
        <f>IF($C109="","",INDEX('Consequence of Failure'!$P:$P,MATCH('Most Critical'!$C109,'Consequence of Failure'!$A:$A,0)))</f>
        <v/>
      </c>
      <c r="I109" s="35" t="str">
        <f>IF($C109="","",INDEX('Data Collection Sheet'!$L:$L,MATCH('Most Critical'!$C109,'Data Collection Sheet'!$A:$A,0)))</f>
        <v/>
      </c>
      <c r="J109" s="47" t="str">
        <f>IF($C109="","",INDEX('Cost Data'!$I:$I,MATCH('Most Critical'!$C109,'Cost Data'!$A:$A,0)))</f>
        <v/>
      </c>
      <c r="K109" s="51" t="str">
        <f>IF($C109="","",INDEX('Cost Data'!$K:$K,MATCH('Most Critical'!$C109,'Cost Data'!$A:$A,0)))</f>
        <v/>
      </c>
      <c r="L109" s="48" t="str">
        <f>IF($C109="","",'Calculate Risk'!$Q102)</f>
        <v/>
      </c>
    </row>
    <row r="110" spans="1:12" ht="59.25" customHeight="1" x14ac:dyDescent="0.3">
      <c r="A110" s="78">
        <v>103</v>
      </c>
      <c r="B110" s="79"/>
      <c r="C110" s="36" t="str">
        <f>'Calculate Risk'!$A103</f>
        <v/>
      </c>
      <c r="D110" s="35" t="str">
        <f>IF($C110="","",'Calculate Risk'!$B103)</f>
        <v/>
      </c>
      <c r="E110" s="35" t="str">
        <f>IF($C110="","",'Calculate Risk'!$C103)</f>
        <v/>
      </c>
      <c r="F110" s="35" t="str">
        <f>IF($C110="","",INDEX('Data Collection Sheet'!$E:$E,MATCH('Most Critical'!$C110,'Data Collection Sheet'!$A:$A,0)))</f>
        <v/>
      </c>
      <c r="G110" s="35" t="str">
        <f>IF($C110="","",IF(INDEX('Data Collection Sheet'!$F:$F,MATCH('Most Critical'!$C110,'Data Collection Sheet'!$A:$A,0))="","",INDEX('Data Collection Sheet'!$F:$F,MATCH('Most Critical'!$C110,'Data Collection Sheet'!$A:$A,0))))</f>
        <v/>
      </c>
      <c r="H110" s="35" t="str">
        <f>IF($C110="","",INDEX('Consequence of Failure'!$P:$P,MATCH('Most Critical'!$C110,'Consequence of Failure'!$A:$A,0)))</f>
        <v/>
      </c>
      <c r="I110" s="35" t="str">
        <f>IF($C110="","",INDEX('Data Collection Sheet'!$L:$L,MATCH('Most Critical'!$C110,'Data Collection Sheet'!$A:$A,0)))</f>
        <v/>
      </c>
      <c r="J110" s="47" t="str">
        <f>IF($C110="","",INDEX('Cost Data'!$I:$I,MATCH('Most Critical'!$C110,'Cost Data'!$A:$A,0)))</f>
        <v/>
      </c>
      <c r="K110" s="51" t="str">
        <f>IF($C110="","",INDEX('Cost Data'!$K:$K,MATCH('Most Critical'!$C110,'Cost Data'!$A:$A,0)))</f>
        <v/>
      </c>
      <c r="L110" s="48" t="str">
        <f>IF($C110="","",'Calculate Risk'!$Q103)</f>
        <v/>
      </c>
    </row>
    <row r="111" spans="1:12" ht="59.25" customHeight="1" x14ac:dyDescent="0.3">
      <c r="A111" s="78">
        <v>104</v>
      </c>
      <c r="B111" s="79"/>
      <c r="C111" s="36" t="str">
        <f>'Calculate Risk'!$A104</f>
        <v/>
      </c>
      <c r="D111" s="35" t="str">
        <f>IF($C111="","",'Calculate Risk'!$B104)</f>
        <v/>
      </c>
      <c r="E111" s="35" t="str">
        <f>IF($C111="","",'Calculate Risk'!$C104)</f>
        <v/>
      </c>
      <c r="F111" s="35" t="str">
        <f>IF($C111="","",INDEX('Data Collection Sheet'!$E:$E,MATCH('Most Critical'!$C111,'Data Collection Sheet'!$A:$A,0)))</f>
        <v/>
      </c>
      <c r="G111" s="35" t="str">
        <f>IF($C111="","",IF(INDEX('Data Collection Sheet'!$F:$F,MATCH('Most Critical'!$C111,'Data Collection Sheet'!$A:$A,0))="","",INDEX('Data Collection Sheet'!$F:$F,MATCH('Most Critical'!$C111,'Data Collection Sheet'!$A:$A,0))))</f>
        <v/>
      </c>
      <c r="H111" s="35" t="str">
        <f>IF($C111="","",INDEX('Consequence of Failure'!$P:$P,MATCH('Most Critical'!$C111,'Consequence of Failure'!$A:$A,0)))</f>
        <v/>
      </c>
      <c r="I111" s="35" t="str">
        <f>IF($C111="","",INDEX('Data Collection Sheet'!$L:$L,MATCH('Most Critical'!$C111,'Data Collection Sheet'!$A:$A,0)))</f>
        <v/>
      </c>
      <c r="J111" s="47" t="str">
        <f>IF($C111="","",INDEX('Cost Data'!$I:$I,MATCH('Most Critical'!$C111,'Cost Data'!$A:$A,0)))</f>
        <v/>
      </c>
      <c r="K111" s="51" t="str">
        <f>IF($C111="","",INDEX('Cost Data'!$K:$K,MATCH('Most Critical'!$C111,'Cost Data'!$A:$A,0)))</f>
        <v/>
      </c>
      <c r="L111" s="48" t="str">
        <f>IF($C111="","",'Calculate Risk'!$Q104)</f>
        <v/>
      </c>
    </row>
    <row r="112" spans="1:12" ht="59.25" customHeight="1" x14ac:dyDescent="0.3">
      <c r="A112" s="78">
        <v>105</v>
      </c>
      <c r="B112" s="79"/>
      <c r="C112" s="36" t="str">
        <f>'Calculate Risk'!$A105</f>
        <v/>
      </c>
      <c r="D112" s="35" t="str">
        <f>IF($C112="","",'Calculate Risk'!$B105)</f>
        <v/>
      </c>
      <c r="E112" s="35" t="str">
        <f>IF($C112="","",'Calculate Risk'!$C105)</f>
        <v/>
      </c>
      <c r="F112" s="35" t="str">
        <f>IF($C112="","",INDEX('Data Collection Sheet'!$E:$E,MATCH('Most Critical'!$C112,'Data Collection Sheet'!$A:$A,0)))</f>
        <v/>
      </c>
      <c r="G112" s="35" t="str">
        <f>IF($C112="","",IF(INDEX('Data Collection Sheet'!$F:$F,MATCH('Most Critical'!$C112,'Data Collection Sheet'!$A:$A,0))="","",INDEX('Data Collection Sheet'!$F:$F,MATCH('Most Critical'!$C112,'Data Collection Sheet'!$A:$A,0))))</f>
        <v/>
      </c>
      <c r="H112" s="35" t="str">
        <f>IF($C112="","",INDEX('Consequence of Failure'!$P:$P,MATCH('Most Critical'!$C112,'Consequence of Failure'!$A:$A,0)))</f>
        <v/>
      </c>
      <c r="I112" s="35" t="str">
        <f>IF($C112="","",INDEX('Data Collection Sheet'!$L:$L,MATCH('Most Critical'!$C112,'Data Collection Sheet'!$A:$A,0)))</f>
        <v/>
      </c>
      <c r="J112" s="47" t="str">
        <f>IF($C112="","",INDEX('Cost Data'!$I:$I,MATCH('Most Critical'!$C112,'Cost Data'!$A:$A,0)))</f>
        <v/>
      </c>
      <c r="K112" s="51" t="str">
        <f>IF($C112="","",INDEX('Cost Data'!$K:$K,MATCH('Most Critical'!$C112,'Cost Data'!$A:$A,0)))</f>
        <v/>
      </c>
      <c r="L112" s="48" t="str">
        <f>IF($C112="","",'Calculate Risk'!$Q105)</f>
        <v/>
      </c>
    </row>
    <row r="113" spans="1:12" ht="59.25" customHeight="1" x14ac:dyDescent="0.3">
      <c r="A113" s="78">
        <v>106</v>
      </c>
      <c r="B113" s="79"/>
      <c r="C113" s="36" t="str">
        <f>'Calculate Risk'!$A106</f>
        <v/>
      </c>
      <c r="D113" s="35" t="str">
        <f>IF($C113="","",'Calculate Risk'!$B106)</f>
        <v/>
      </c>
      <c r="E113" s="35" t="str">
        <f>IF($C113="","",'Calculate Risk'!$C106)</f>
        <v/>
      </c>
      <c r="F113" s="35" t="str">
        <f>IF($C113="","",INDEX('Data Collection Sheet'!$E:$E,MATCH('Most Critical'!$C113,'Data Collection Sheet'!$A:$A,0)))</f>
        <v/>
      </c>
      <c r="G113" s="35" t="str">
        <f>IF($C113="","",IF(INDEX('Data Collection Sheet'!$F:$F,MATCH('Most Critical'!$C113,'Data Collection Sheet'!$A:$A,0))="","",INDEX('Data Collection Sheet'!$F:$F,MATCH('Most Critical'!$C113,'Data Collection Sheet'!$A:$A,0))))</f>
        <v/>
      </c>
      <c r="H113" s="35" t="str">
        <f>IF($C113="","",INDEX('Consequence of Failure'!$P:$P,MATCH('Most Critical'!$C113,'Consequence of Failure'!$A:$A,0)))</f>
        <v/>
      </c>
      <c r="I113" s="35" t="str">
        <f>IF($C113="","",INDEX('Data Collection Sheet'!$L:$L,MATCH('Most Critical'!$C113,'Data Collection Sheet'!$A:$A,0)))</f>
        <v/>
      </c>
      <c r="J113" s="47" t="str">
        <f>IF($C113="","",INDEX('Cost Data'!$I:$I,MATCH('Most Critical'!$C113,'Cost Data'!$A:$A,0)))</f>
        <v/>
      </c>
      <c r="K113" s="51" t="str">
        <f>IF($C113="","",INDEX('Cost Data'!$K:$K,MATCH('Most Critical'!$C113,'Cost Data'!$A:$A,0)))</f>
        <v/>
      </c>
      <c r="L113" s="48" t="str">
        <f>IF($C113="","",'Calculate Risk'!$Q106)</f>
        <v/>
      </c>
    </row>
    <row r="114" spans="1:12" ht="59.25" customHeight="1" x14ac:dyDescent="0.3">
      <c r="A114" s="78">
        <v>107</v>
      </c>
      <c r="B114" s="79"/>
      <c r="C114" s="36" t="str">
        <f>'Calculate Risk'!$A107</f>
        <v/>
      </c>
      <c r="D114" s="35" t="str">
        <f>IF($C114="","",'Calculate Risk'!$B107)</f>
        <v/>
      </c>
      <c r="E114" s="35" t="str">
        <f>IF($C114="","",'Calculate Risk'!$C107)</f>
        <v/>
      </c>
      <c r="F114" s="35" t="str">
        <f>IF($C114="","",INDEX('Data Collection Sheet'!$E:$E,MATCH('Most Critical'!$C114,'Data Collection Sheet'!$A:$A,0)))</f>
        <v/>
      </c>
      <c r="G114" s="35" t="str">
        <f>IF($C114="","",IF(INDEX('Data Collection Sheet'!$F:$F,MATCH('Most Critical'!$C114,'Data Collection Sheet'!$A:$A,0))="","",INDEX('Data Collection Sheet'!$F:$F,MATCH('Most Critical'!$C114,'Data Collection Sheet'!$A:$A,0))))</f>
        <v/>
      </c>
      <c r="H114" s="35" t="str">
        <f>IF($C114="","",INDEX('Consequence of Failure'!$P:$P,MATCH('Most Critical'!$C114,'Consequence of Failure'!$A:$A,0)))</f>
        <v/>
      </c>
      <c r="I114" s="35" t="str">
        <f>IF($C114="","",INDEX('Data Collection Sheet'!$L:$L,MATCH('Most Critical'!$C114,'Data Collection Sheet'!$A:$A,0)))</f>
        <v/>
      </c>
      <c r="J114" s="47" t="str">
        <f>IF($C114="","",INDEX('Cost Data'!$I:$I,MATCH('Most Critical'!$C114,'Cost Data'!$A:$A,0)))</f>
        <v/>
      </c>
      <c r="K114" s="51" t="str">
        <f>IF($C114="","",INDEX('Cost Data'!$K:$K,MATCH('Most Critical'!$C114,'Cost Data'!$A:$A,0)))</f>
        <v/>
      </c>
      <c r="L114" s="48" t="str">
        <f>IF($C114="","",'Calculate Risk'!$Q107)</f>
        <v/>
      </c>
    </row>
    <row r="115" spans="1:12" ht="59.25" customHeight="1" x14ac:dyDescent="0.3">
      <c r="A115" s="78">
        <v>108</v>
      </c>
      <c r="B115" s="79"/>
      <c r="C115" s="36" t="str">
        <f>'Calculate Risk'!$A108</f>
        <v/>
      </c>
      <c r="D115" s="35" t="str">
        <f>IF($C115="","",'Calculate Risk'!$B108)</f>
        <v/>
      </c>
      <c r="E115" s="35" t="str">
        <f>IF($C115="","",'Calculate Risk'!$C108)</f>
        <v/>
      </c>
      <c r="F115" s="35" t="str">
        <f>IF($C115="","",INDEX('Data Collection Sheet'!$E:$E,MATCH('Most Critical'!$C115,'Data Collection Sheet'!$A:$A,0)))</f>
        <v/>
      </c>
      <c r="G115" s="35" t="str">
        <f>IF($C115="","",IF(INDEX('Data Collection Sheet'!$F:$F,MATCH('Most Critical'!$C115,'Data Collection Sheet'!$A:$A,0))="","",INDEX('Data Collection Sheet'!$F:$F,MATCH('Most Critical'!$C115,'Data Collection Sheet'!$A:$A,0))))</f>
        <v/>
      </c>
      <c r="H115" s="35" t="str">
        <f>IF($C115="","",INDEX('Consequence of Failure'!$P:$P,MATCH('Most Critical'!$C115,'Consequence of Failure'!$A:$A,0)))</f>
        <v/>
      </c>
      <c r="I115" s="35" t="str">
        <f>IF($C115="","",INDEX('Data Collection Sheet'!$L:$L,MATCH('Most Critical'!$C115,'Data Collection Sheet'!$A:$A,0)))</f>
        <v/>
      </c>
      <c r="J115" s="47" t="str">
        <f>IF($C115="","",INDEX('Cost Data'!$I:$I,MATCH('Most Critical'!$C115,'Cost Data'!$A:$A,0)))</f>
        <v/>
      </c>
      <c r="K115" s="51" t="str">
        <f>IF($C115="","",INDEX('Cost Data'!$K:$K,MATCH('Most Critical'!$C115,'Cost Data'!$A:$A,0)))</f>
        <v/>
      </c>
      <c r="L115" s="48" t="str">
        <f>IF($C115="","",'Calculate Risk'!$Q108)</f>
        <v/>
      </c>
    </row>
    <row r="116" spans="1:12" ht="59.25" customHeight="1" x14ac:dyDescent="0.3">
      <c r="A116" s="78">
        <v>109</v>
      </c>
      <c r="B116" s="79"/>
      <c r="C116" s="36" t="str">
        <f>'Calculate Risk'!$A109</f>
        <v/>
      </c>
      <c r="D116" s="35" t="str">
        <f>IF($C116="","",'Calculate Risk'!$B109)</f>
        <v/>
      </c>
      <c r="E116" s="35" t="str">
        <f>IF($C116="","",'Calculate Risk'!$C109)</f>
        <v/>
      </c>
      <c r="F116" s="35" t="str">
        <f>IF($C116="","",INDEX('Data Collection Sheet'!$E:$E,MATCH('Most Critical'!$C116,'Data Collection Sheet'!$A:$A,0)))</f>
        <v/>
      </c>
      <c r="G116" s="35" t="str">
        <f>IF($C116="","",IF(INDEX('Data Collection Sheet'!$F:$F,MATCH('Most Critical'!$C116,'Data Collection Sheet'!$A:$A,0))="","",INDEX('Data Collection Sheet'!$F:$F,MATCH('Most Critical'!$C116,'Data Collection Sheet'!$A:$A,0))))</f>
        <v/>
      </c>
      <c r="H116" s="35" t="str">
        <f>IF($C116="","",INDEX('Consequence of Failure'!$P:$P,MATCH('Most Critical'!$C116,'Consequence of Failure'!$A:$A,0)))</f>
        <v/>
      </c>
      <c r="I116" s="35" t="str">
        <f>IF($C116="","",INDEX('Data Collection Sheet'!$L:$L,MATCH('Most Critical'!$C116,'Data Collection Sheet'!$A:$A,0)))</f>
        <v/>
      </c>
      <c r="J116" s="47" t="str">
        <f>IF($C116="","",INDEX('Cost Data'!$I:$I,MATCH('Most Critical'!$C116,'Cost Data'!$A:$A,0)))</f>
        <v/>
      </c>
      <c r="K116" s="51" t="str">
        <f>IF($C116="","",INDEX('Cost Data'!$K:$K,MATCH('Most Critical'!$C116,'Cost Data'!$A:$A,0)))</f>
        <v/>
      </c>
      <c r="L116" s="48" t="str">
        <f>IF($C116="","",'Calculate Risk'!$Q109)</f>
        <v/>
      </c>
    </row>
    <row r="117" spans="1:12" ht="59.25" customHeight="1" x14ac:dyDescent="0.3">
      <c r="A117" s="78">
        <v>110</v>
      </c>
      <c r="B117" s="79"/>
      <c r="C117" s="36" t="str">
        <f>'Calculate Risk'!$A110</f>
        <v/>
      </c>
      <c r="D117" s="35" t="str">
        <f>IF($C117="","",'Calculate Risk'!$B110)</f>
        <v/>
      </c>
      <c r="E117" s="35" t="str">
        <f>IF($C117="","",'Calculate Risk'!$C110)</f>
        <v/>
      </c>
      <c r="F117" s="35" t="str">
        <f>IF($C117="","",INDEX('Data Collection Sheet'!$E:$E,MATCH('Most Critical'!$C117,'Data Collection Sheet'!$A:$A,0)))</f>
        <v/>
      </c>
      <c r="G117" s="35" t="str">
        <f>IF($C117="","",IF(INDEX('Data Collection Sheet'!$F:$F,MATCH('Most Critical'!$C117,'Data Collection Sheet'!$A:$A,0))="","",INDEX('Data Collection Sheet'!$F:$F,MATCH('Most Critical'!$C117,'Data Collection Sheet'!$A:$A,0))))</f>
        <v/>
      </c>
      <c r="H117" s="35" t="str">
        <f>IF($C117="","",INDEX('Consequence of Failure'!$P:$P,MATCH('Most Critical'!$C117,'Consequence of Failure'!$A:$A,0)))</f>
        <v/>
      </c>
      <c r="I117" s="35" t="str">
        <f>IF($C117="","",INDEX('Data Collection Sheet'!$L:$L,MATCH('Most Critical'!$C117,'Data Collection Sheet'!$A:$A,0)))</f>
        <v/>
      </c>
      <c r="J117" s="47" t="str">
        <f>IF($C117="","",INDEX('Cost Data'!$I:$I,MATCH('Most Critical'!$C117,'Cost Data'!$A:$A,0)))</f>
        <v/>
      </c>
      <c r="K117" s="51" t="str">
        <f>IF($C117="","",INDEX('Cost Data'!$K:$K,MATCH('Most Critical'!$C117,'Cost Data'!$A:$A,0)))</f>
        <v/>
      </c>
      <c r="L117" s="48" t="str">
        <f>IF($C117="","",'Calculate Risk'!$Q110)</f>
        <v/>
      </c>
    </row>
    <row r="118" spans="1:12" ht="59.25" customHeight="1" x14ac:dyDescent="0.3">
      <c r="A118" s="78">
        <v>111</v>
      </c>
      <c r="B118" s="79"/>
      <c r="C118" s="36" t="str">
        <f>'Calculate Risk'!$A111</f>
        <v/>
      </c>
      <c r="D118" s="35" t="str">
        <f>IF($C118="","",'Calculate Risk'!$B111)</f>
        <v/>
      </c>
      <c r="E118" s="35" t="str">
        <f>IF($C118="","",'Calculate Risk'!$C111)</f>
        <v/>
      </c>
      <c r="F118" s="35" t="str">
        <f>IF($C118="","",INDEX('Data Collection Sheet'!$E:$E,MATCH('Most Critical'!$C118,'Data Collection Sheet'!$A:$A,0)))</f>
        <v/>
      </c>
      <c r="G118" s="35" t="str">
        <f>IF($C118="","",IF(INDEX('Data Collection Sheet'!$F:$F,MATCH('Most Critical'!$C118,'Data Collection Sheet'!$A:$A,0))="","",INDEX('Data Collection Sheet'!$F:$F,MATCH('Most Critical'!$C118,'Data Collection Sheet'!$A:$A,0))))</f>
        <v/>
      </c>
      <c r="H118" s="35" t="str">
        <f>IF($C118="","",INDEX('Consequence of Failure'!$P:$P,MATCH('Most Critical'!$C118,'Consequence of Failure'!$A:$A,0)))</f>
        <v/>
      </c>
      <c r="I118" s="35" t="str">
        <f>IF($C118="","",INDEX('Data Collection Sheet'!$L:$L,MATCH('Most Critical'!$C118,'Data Collection Sheet'!$A:$A,0)))</f>
        <v/>
      </c>
      <c r="J118" s="47" t="str">
        <f>IF($C118="","",INDEX('Cost Data'!$I:$I,MATCH('Most Critical'!$C118,'Cost Data'!$A:$A,0)))</f>
        <v/>
      </c>
      <c r="K118" s="51" t="str">
        <f>IF($C118="","",INDEX('Cost Data'!$K:$K,MATCH('Most Critical'!$C118,'Cost Data'!$A:$A,0)))</f>
        <v/>
      </c>
      <c r="L118" s="48" t="str">
        <f>IF($C118="","",'Calculate Risk'!$Q111)</f>
        <v/>
      </c>
    </row>
    <row r="119" spans="1:12" ht="59.25" customHeight="1" x14ac:dyDescent="0.3">
      <c r="A119" s="78">
        <v>112</v>
      </c>
      <c r="B119" s="79"/>
      <c r="C119" s="36" t="str">
        <f>'Calculate Risk'!$A112</f>
        <v/>
      </c>
      <c r="D119" s="35" t="str">
        <f>IF($C119="","",'Calculate Risk'!$B112)</f>
        <v/>
      </c>
      <c r="E119" s="35" t="str">
        <f>IF($C119="","",'Calculate Risk'!$C112)</f>
        <v/>
      </c>
      <c r="F119" s="35" t="str">
        <f>IF($C119="","",INDEX('Data Collection Sheet'!$E:$E,MATCH('Most Critical'!$C119,'Data Collection Sheet'!$A:$A,0)))</f>
        <v/>
      </c>
      <c r="G119" s="35" t="str">
        <f>IF($C119="","",IF(INDEX('Data Collection Sheet'!$F:$F,MATCH('Most Critical'!$C119,'Data Collection Sheet'!$A:$A,0))="","",INDEX('Data Collection Sheet'!$F:$F,MATCH('Most Critical'!$C119,'Data Collection Sheet'!$A:$A,0))))</f>
        <v/>
      </c>
      <c r="H119" s="35" t="str">
        <f>IF($C119="","",INDEX('Consequence of Failure'!$P:$P,MATCH('Most Critical'!$C119,'Consequence of Failure'!$A:$A,0)))</f>
        <v/>
      </c>
      <c r="I119" s="35" t="str">
        <f>IF($C119="","",INDEX('Data Collection Sheet'!$L:$L,MATCH('Most Critical'!$C119,'Data Collection Sheet'!$A:$A,0)))</f>
        <v/>
      </c>
      <c r="J119" s="47" t="str">
        <f>IF($C119="","",INDEX('Cost Data'!$I:$I,MATCH('Most Critical'!$C119,'Cost Data'!$A:$A,0)))</f>
        <v/>
      </c>
      <c r="K119" s="51" t="str">
        <f>IF($C119="","",INDEX('Cost Data'!$K:$K,MATCH('Most Critical'!$C119,'Cost Data'!$A:$A,0)))</f>
        <v/>
      </c>
      <c r="L119" s="48" t="str">
        <f>IF($C119="","",'Calculate Risk'!$Q112)</f>
        <v/>
      </c>
    </row>
    <row r="120" spans="1:12" ht="59.25" customHeight="1" x14ac:dyDescent="0.3">
      <c r="A120" s="78">
        <v>113</v>
      </c>
      <c r="B120" s="79"/>
      <c r="C120" s="36" t="str">
        <f>'Calculate Risk'!$A113</f>
        <v/>
      </c>
      <c r="D120" s="35" t="str">
        <f>IF($C120="","",'Calculate Risk'!$B113)</f>
        <v/>
      </c>
      <c r="E120" s="35" t="str">
        <f>IF($C120="","",'Calculate Risk'!$C113)</f>
        <v/>
      </c>
      <c r="F120" s="35" t="str">
        <f>IF($C120="","",INDEX('Data Collection Sheet'!$E:$E,MATCH('Most Critical'!$C120,'Data Collection Sheet'!$A:$A,0)))</f>
        <v/>
      </c>
      <c r="G120" s="35" t="str">
        <f>IF($C120="","",IF(INDEX('Data Collection Sheet'!$F:$F,MATCH('Most Critical'!$C120,'Data Collection Sheet'!$A:$A,0))="","",INDEX('Data Collection Sheet'!$F:$F,MATCH('Most Critical'!$C120,'Data Collection Sheet'!$A:$A,0))))</f>
        <v/>
      </c>
      <c r="H120" s="35" t="str">
        <f>IF($C120="","",INDEX('Consequence of Failure'!$P:$P,MATCH('Most Critical'!$C120,'Consequence of Failure'!$A:$A,0)))</f>
        <v/>
      </c>
      <c r="I120" s="35" t="str">
        <f>IF($C120="","",INDEX('Data Collection Sheet'!$L:$L,MATCH('Most Critical'!$C120,'Data Collection Sheet'!$A:$A,0)))</f>
        <v/>
      </c>
      <c r="J120" s="47" t="str">
        <f>IF($C120="","",INDEX('Cost Data'!$I:$I,MATCH('Most Critical'!$C120,'Cost Data'!$A:$A,0)))</f>
        <v/>
      </c>
      <c r="K120" s="51" t="str">
        <f>IF($C120="","",INDEX('Cost Data'!$K:$K,MATCH('Most Critical'!$C120,'Cost Data'!$A:$A,0)))</f>
        <v/>
      </c>
      <c r="L120" s="48" t="str">
        <f>IF($C120="","",'Calculate Risk'!$Q113)</f>
        <v/>
      </c>
    </row>
    <row r="121" spans="1:12" ht="59.25" customHeight="1" x14ac:dyDescent="0.3">
      <c r="A121" s="78">
        <v>114</v>
      </c>
      <c r="B121" s="79"/>
      <c r="C121" s="36" t="str">
        <f>'Calculate Risk'!$A114</f>
        <v/>
      </c>
      <c r="D121" s="35" t="str">
        <f>IF($C121="","",'Calculate Risk'!$B114)</f>
        <v/>
      </c>
      <c r="E121" s="35" t="str">
        <f>IF($C121="","",'Calculate Risk'!$C114)</f>
        <v/>
      </c>
      <c r="F121" s="35" t="str">
        <f>IF($C121="","",INDEX('Data Collection Sheet'!$E:$E,MATCH('Most Critical'!$C121,'Data Collection Sheet'!$A:$A,0)))</f>
        <v/>
      </c>
      <c r="G121" s="35" t="str">
        <f>IF($C121="","",IF(INDEX('Data Collection Sheet'!$F:$F,MATCH('Most Critical'!$C121,'Data Collection Sheet'!$A:$A,0))="","",INDEX('Data Collection Sheet'!$F:$F,MATCH('Most Critical'!$C121,'Data Collection Sheet'!$A:$A,0))))</f>
        <v/>
      </c>
      <c r="H121" s="35" t="str">
        <f>IF($C121="","",INDEX('Consequence of Failure'!$P:$P,MATCH('Most Critical'!$C121,'Consequence of Failure'!$A:$A,0)))</f>
        <v/>
      </c>
      <c r="I121" s="35" t="str">
        <f>IF($C121="","",INDEX('Data Collection Sheet'!$L:$L,MATCH('Most Critical'!$C121,'Data Collection Sheet'!$A:$A,0)))</f>
        <v/>
      </c>
      <c r="J121" s="47" t="str">
        <f>IF($C121="","",INDEX('Cost Data'!$I:$I,MATCH('Most Critical'!$C121,'Cost Data'!$A:$A,0)))</f>
        <v/>
      </c>
      <c r="K121" s="51" t="str">
        <f>IF($C121="","",INDEX('Cost Data'!$K:$K,MATCH('Most Critical'!$C121,'Cost Data'!$A:$A,0)))</f>
        <v/>
      </c>
      <c r="L121" s="48" t="str">
        <f>IF($C121="","",'Calculate Risk'!$Q114)</f>
        <v/>
      </c>
    </row>
    <row r="122" spans="1:12" ht="59.25" customHeight="1" x14ac:dyDescent="0.3">
      <c r="A122" s="78">
        <v>115</v>
      </c>
      <c r="B122" s="79"/>
      <c r="C122" s="36" t="str">
        <f>'Calculate Risk'!$A115</f>
        <v/>
      </c>
      <c r="D122" s="35" t="str">
        <f>IF($C122="","",'Calculate Risk'!$B115)</f>
        <v/>
      </c>
      <c r="E122" s="35" t="str">
        <f>IF($C122="","",'Calculate Risk'!$C115)</f>
        <v/>
      </c>
      <c r="F122" s="35" t="str">
        <f>IF($C122="","",INDEX('Data Collection Sheet'!$E:$E,MATCH('Most Critical'!$C122,'Data Collection Sheet'!$A:$A,0)))</f>
        <v/>
      </c>
      <c r="G122" s="35" t="str">
        <f>IF($C122="","",IF(INDEX('Data Collection Sheet'!$F:$F,MATCH('Most Critical'!$C122,'Data Collection Sheet'!$A:$A,0))="","",INDEX('Data Collection Sheet'!$F:$F,MATCH('Most Critical'!$C122,'Data Collection Sheet'!$A:$A,0))))</f>
        <v/>
      </c>
      <c r="H122" s="35" t="str">
        <f>IF($C122="","",INDEX('Consequence of Failure'!$P:$P,MATCH('Most Critical'!$C122,'Consequence of Failure'!$A:$A,0)))</f>
        <v/>
      </c>
      <c r="I122" s="35" t="str">
        <f>IF($C122="","",INDEX('Data Collection Sheet'!$L:$L,MATCH('Most Critical'!$C122,'Data Collection Sheet'!$A:$A,0)))</f>
        <v/>
      </c>
      <c r="J122" s="47" t="str">
        <f>IF($C122="","",INDEX('Cost Data'!$I:$I,MATCH('Most Critical'!$C122,'Cost Data'!$A:$A,0)))</f>
        <v/>
      </c>
      <c r="K122" s="51" t="str">
        <f>IF($C122="","",INDEX('Cost Data'!$K:$K,MATCH('Most Critical'!$C122,'Cost Data'!$A:$A,0)))</f>
        <v/>
      </c>
      <c r="L122" s="48" t="str">
        <f>IF($C122="","",'Calculate Risk'!$Q115)</f>
        <v/>
      </c>
    </row>
    <row r="123" spans="1:12" ht="59.25" customHeight="1" x14ac:dyDescent="0.3">
      <c r="A123" s="78">
        <v>116</v>
      </c>
      <c r="B123" s="79"/>
      <c r="C123" s="36" t="str">
        <f>'Calculate Risk'!$A116</f>
        <v/>
      </c>
      <c r="D123" s="35" t="str">
        <f>IF($C123="","",'Calculate Risk'!$B116)</f>
        <v/>
      </c>
      <c r="E123" s="35" t="str">
        <f>IF($C123="","",'Calculate Risk'!$C116)</f>
        <v/>
      </c>
      <c r="F123" s="35" t="str">
        <f>IF($C123="","",INDEX('Data Collection Sheet'!$E:$E,MATCH('Most Critical'!$C123,'Data Collection Sheet'!$A:$A,0)))</f>
        <v/>
      </c>
      <c r="G123" s="35" t="str">
        <f>IF($C123="","",IF(INDEX('Data Collection Sheet'!$F:$F,MATCH('Most Critical'!$C123,'Data Collection Sheet'!$A:$A,0))="","",INDEX('Data Collection Sheet'!$F:$F,MATCH('Most Critical'!$C123,'Data Collection Sheet'!$A:$A,0))))</f>
        <v/>
      </c>
      <c r="H123" s="35" t="str">
        <f>IF($C123="","",INDEX('Consequence of Failure'!$P:$P,MATCH('Most Critical'!$C123,'Consequence of Failure'!$A:$A,0)))</f>
        <v/>
      </c>
      <c r="I123" s="35" t="str">
        <f>IF($C123="","",INDEX('Data Collection Sheet'!$L:$L,MATCH('Most Critical'!$C123,'Data Collection Sheet'!$A:$A,0)))</f>
        <v/>
      </c>
      <c r="J123" s="47" t="str">
        <f>IF($C123="","",INDEX('Cost Data'!$I:$I,MATCH('Most Critical'!$C123,'Cost Data'!$A:$A,0)))</f>
        <v/>
      </c>
      <c r="K123" s="51" t="str">
        <f>IF($C123="","",INDEX('Cost Data'!$K:$K,MATCH('Most Critical'!$C123,'Cost Data'!$A:$A,0)))</f>
        <v/>
      </c>
      <c r="L123" s="48" t="str">
        <f>IF($C123="","",'Calculate Risk'!$Q116)</f>
        <v/>
      </c>
    </row>
    <row r="124" spans="1:12" ht="59.25" customHeight="1" x14ac:dyDescent="0.3">
      <c r="A124" s="78">
        <v>117</v>
      </c>
      <c r="B124" s="79"/>
      <c r="C124" s="36" t="str">
        <f>'Calculate Risk'!$A117</f>
        <v/>
      </c>
      <c r="D124" s="35" t="str">
        <f>IF($C124="","",'Calculate Risk'!$B117)</f>
        <v/>
      </c>
      <c r="E124" s="35" t="str">
        <f>IF($C124="","",'Calculate Risk'!$C117)</f>
        <v/>
      </c>
      <c r="F124" s="35" t="str">
        <f>IF($C124="","",INDEX('Data Collection Sheet'!$E:$E,MATCH('Most Critical'!$C124,'Data Collection Sheet'!$A:$A,0)))</f>
        <v/>
      </c>
      <c r="G124" s="35" t="str">
        <f>IF($C124="","",IF(INDEX('Data Collection Sheet'!$F:$F,MATCH('Most Critical'!$C124,'Data Collection Sheet'!$A:$A,0))="","",INDEX('Data Collection Sheet'!$F:$F,MATCH('Most Critical'!$C124,'Data Collection Sheet'!$A:$A,0))))</f>
        <v/>
      </c>
      <c r="H124" s="35" t="str">
        <f>IF($C124="","",INDEX('Consequence of Failure'!$P:$P,MATCH('Most Critical'!$C124,'Consequence of Failure'!$A:$A,0)))</f>
        <v/>
      </c>
      <c r="I124" s="35" t="str">
        <f>IF($C124="","",INDEX('Data Collection Sheet'!$L:$L,MATCH('Most Critical'!$C124,'Data Collection Sheet'!$A:$A,0)))</f>
        <v/>
      </c>
      <c r="J124" s="47" t="str">
        <f>IF($C124="","",INDEX('Cost Data'!$I:$I,MATCH('Most Critical'!$C124,'Cost Data'!$A:$A,0)))</f>
        <v/>
      </c>
      <c r="K124" s="51" t="str">
        <f>IF($C124="","",INDEX('Cost Data'!$K:$K,MATCH('Most Critical'!$C124,'Cost Data'!$A:$A,0)))</f>
        <v/>
      </c>
      <c r="L124" s="48" t="str">
        <f>IF($C124="","",'Calculate Risk'!$Q117)</f>
        <v/>
      </c>
    </row>
    <row r="125" spans="1:12" ht="59.25" customHeight="1" x14ac:dyDescent="0.3">
      <c r="A125" s="78">
        <v>118</v>
      </c>
      <c r="B125" s="79"/>
      <c r="C125" s="36" t="str">
        <f>'Calculate Risk'!$A118</f>
        <v/>
      </c>
      <c r="D125" s="35" t="str">
        <f>IF($C125="","",'Calculate Risk'!$B118)</f>
        <v/>
      </c>
      <c r="E125" s="35" t="str">
        <f>IF($C125="","",'Calculate Risk'!$C118)</f>
        <v/>
      </c>
      <c r="F125" s="35" t="str">
        <f>IF($C125="","",INDEX('Data Collection Sheet'!$E:$E,MATCH('Most Critical'!$C125,'Data Collection Sheet'!$A:$A,0)))</f>
        <v/>
      </c>
      <c r="G125" s="35" t="str">
        <f>IF($C125="","",IF(INDEX('Data Collection Sheet'!$F:$F,MATCH('Most Critical'!$C125,'Data Collection Sheet'!$A:$A,0))="","",INDEX('Data Collection Sheet'!$F:$F,MATCH('Most Critical'!$C125,'Data Collection Sheet'!$A:$A,0))))</f>
        <v/>
      </c>
      <c r="H125" s="35" t="str">
        <f>IF($C125="","",INDEX('Consequence of Failure'!$P:$P,MATCH('Most Critical'!$C125,'Consequence of Failure'!$A:$A,0)))</f>
        <v/>
      </c>
      <c r="I125" s="35" t="str">
        <f>IF($C125="","",INDEX('Data Collection Sheet'!$L:$L,MATCH('Most Critical'!$C125,'Data Collection Sheet'!$A:$A,0)))</f>
        <v/>
      </c>
      <c r="J125" s="47" t="str">
        <f>IF($C125="","",INDEX('Cost Data'!$I:$I,MATCH('Most Critical'!$C125,'Cost Data'!$A:$A,0)))</f>
        <v/>
      </c>
      <c r="K125" s="51" t="str">
        <f>IF($C125="","",INDEX('Cost Data'!$K:$K,MATCH('Most Critical'!$C125,'Cost Data'!$A:$A,0)))</f>
        <v/>
      </c>
      <c r="L125" s="48" t="str">
        <f>IF($C125="","",'Calculate Risk'!$Q118)</f>
        <v/>
      </c>
    </row>
    <row r="126" spans="1:12" ht="59.25" customHeight="1" x14ac:dyDescent="0.3">
      <c r="A126" s="78">
        <v>119</v>
      </c>
      <c r="B126" s="79"/>
      <c r="C126" s="36" t="str">
        <f>'Calculate Risk'!$A119</f>
        <v/>
      </c>
      <c r="D126" s="35" t="str">
        <f>IF($C126="","",'Calculate Risk'!$B119)</f>
        <v/>
      </c>
      <c r="E126" s="35" t="str">
        <f>IF($C126="","",'Calculate Risk'!$C119)</f>
        <v/>
      </c>
      <c r="F126" s="35" t="str">
        <f>IF($C126="","",INDEX('Data Collection Sheet'!$E:$E,MATCH('Most Critical'!$C126,'Data Collection Sheet'!$A:$A,0)))</f>
        <v/>
      </c>
      <c r="G126" s="35" t="str">
        <f>IF($C126="","",IF(INDEX('Data Collection Sheet'!$F:$F,MATCH('Most Critical'!$C126,'Data Collection Sheet'!$A:$A,0))="","",INDEX('Data Collection Sheet'!$F:$F,MATCH('Most Critical'!$C126,'Data Collection Sheet'!$A:$A,0))))</f>
        <v/>
      </c>
      <c r="H126" s="35" t="str">
        <f>IF($C126="","",INDEX('Consequence of Failure'!$P:$P,MATCH('Most Critical'!$C126,'Consequence of Failure'!$A:$A,0)))</f>
        <v/>
      </c>
      <c r="I126" s="35" t="str">
        <f>IF($C126="","",INDEX('Data Collection Sheet'!$L:$L,MATCH('Most Critical'!$C126,'Data Collection Sheet'!$A:$A,0)))</f>
        <v/>
      </c>
      <c r="J126" s="47" t="str">
        <f>IF($C126="","",INDEX('Cost Data'!$I:$I,MATCH('Most Critical'!$C126,'Cost Data'!$A:$A,0)))</f>
        <v/>
      </c>
      <c r="K126" s="51" t="str">
        <f>IF($C126="","",INDEX('Cost Data'!$K:$K,MATCH('Most Critical'!$C126,'Cost Data'!$A:$A,0)))</f>
        <v/>
      </c>
      <c r="L126" s="48" t="str">
        <f>IF($C126="","",'Calculate Risk'!$Q119)</f>
        <v/>
      </c>
    </row>
    <row r="127" spans="1:12" ht="59.25" customHeight="1" x14ac:dyDescent="0.3">
      <c r="A127" s="78">
        <v>120</v>
      </c>
      <c r="B127" s="79"/>
      <c r="C127" s="36" t="str">
        <f>'Calculate Risk'!$A120</f>
        <v/>
      </c>
      <c r="D127" s="35" t="str">
        <f>IF($C127="","",'Calculate Risk'!$B120)</f>
        <v/>
      </c>
      <c r="E127" s="35" t="str">
        <f>IF($C127="","",'Calculate Risk'!$C120)</f>
        <v/>
      </c>
      <c r="F127" s="35" t="str">
        <f>IF($C127="","",INDEX('Data Collection Sheet'!$E:$E,MATCH('Most Critical'!$C127,'Data Collection Sheet'!$A:$A,0)))</f>
        <v/>
      </c>
      <c r="G127" s="35" t="str">
        <f>IF($C127="","",IF(INDEX('Data Collection Sheet'!$F:$F,MATCH('Most Critical'!$C127,'Data Collection Sheet'!$A:$A,0))="","",INDEX('Data Collection Sheet'!$F:$F,MATCH('Most Critical'!$C127,'Data Collection Sheet'!$A:$A,0))))</f>
        <v/>
      </c>
      <c r="H127" s="35" t="str">
        <f>IF($C127="","",INDEX('Consequence of Failure'!$P:$P,MATCH('Most Critical'!$C127,'Consequence of Failure'!$A:$A,0)))</f>
        <v/>
      </c>
      <c r="I127" s="35" t="str">
        <f>IF($C127="","",INDEX('Data Collection Sheet'!$L:$L,MATCH('Most Critical'!$C127,'Data Collection Sheet'!$A:$A,0)))</f>
        <v/>
      </c>
      <c r="J127" s="47" t="str">
        <f>IF($C127="","",INDEX('Cost Data'!$I:$I,MATCH('Most Critical'!$C127,'Cost Data'!$A:$A,0)))</f>
        <v/>
      </c>
      <c r="K127" s="51" t="str">
        <f>IF($C127="","",INDEX('Cost Data'!$K:$K,MATCH('Most Critical'!$C127,'Cost Data'!$A:$A,0)))</f>
        <v/>
      </c>
      <c r="L127" s="48" t="str">
        <f>IF($C127="","",'Calculate Risk'!$Q120)</f>
        <v/>
      </c>
    </row>
    <row r="128" spans="1:12" ht="59.25" customHeight="1" x14ac:dyDescent="0.3">
      <c r="A128" s="78">
        <v>121</v>
      </c>
      <c r="B128" s="79"/>
      <c r="C128" s="36" t="str">
        <f>'Calculate Risk'!$A121</f>
        <v/>
      </c>
      <c r="D128" s="35" t="str">
        <f>IF($C128="","",'Calculate Risk'!$B121)</f>
        <v/>
      </c>
      <c r="E128" s="35" t="str">
        <f>IF($C128="","",'Calculate Risk'!$C121)</f>
        <v/>
      </c>
      <c r="F128" s="35" t="str">
        <f>IF($C128="","",INDEX('Data Collection Sheet'!$E:$E,MATCH('Most Critical'!$C128,'Data Collection Sheet'!$A:$A,0)))</f>
        <v/>
      </c>
      <c r="G128" s="35" t="str">
        <f>IF($C128="","",IF(INDEX('Data Collection Sheet'!$F:$F,MATCH('Most Critical'!$C128,'Data Collection Sheet'!$A:$A,0))="","",INDEX('Data Collection Sheet'!$F:$F,MATCH('Most Critical'!$C128,'Data Collection Sheet'!$A:$A,0))))</f>
        <v/>
      </c>
      <c r="H128" s="35" t="str">
        <f>IF($C128="","",INDEX('Consequence of Failure'!$P:$P,MATCH('Most Critical'!$C128,'Consequence of Failure'!$A:$A,0)))</f>
        <v/>
      </c>
      <c r="I128" s="35" t="str">
        <f>IF($C128="","",INDEX('Data Collection Sheet'!$L:$L,MATCH('Most Critical'!$C128,'Data Collection Sheet'!$A:$A,0)))</f>
        <v/>
      </c>
      <c r="J128" s="47" t="str">
        <f>IF($C128="","",INDEX('Cost Data'!$I:$I,MATCH('Most Critical'!$C128,'Cost Data'!$A:$A,0)))</f>
        <v/>
      </c>
      <c r="K128" s="51" t="str">
        <f>IF($C128="","",INDEX('Cost Data'!$K:$K,MATCH('Most Critical'!$C128,'Cost Data'!$A:$A,0)))</f>
        <v/>
      </c>
      <c r="L128" s="48" t="str">
        <f>IF($C128="","",'Calculate Risk'!$Q121)</f>
        <v/>
      </c>
    </row>
    <row r="129" spans="1:12" ht="59.25" customHeight="1" x14ac:dyDescent="0.3">
      <c r="A129" s="78">
        <v>122</v>
      </c>
      <c r="B129" s="79"/>
      <c r="C129" s="36" t="str">
        <f>'Calculate Risk'!$A122</f>
        <v/>
      </c>
      <c r="D129" s="35" t="str">
        <f>IF($C129="","",'Calculate Risk'!$B122)</f>
        <v/>
      </c>
      <c r="E129" s="35" t="str">
        <f>IF($C129="","",'Calculate Risk'!$C122)</f>
        <v/>
      </c>
      <c r="F129" s="35" t="str">
        <f>IF($C129="","",INDEX('Data Collection Sheet'!$E:$E,MATCH('Most Critical'!$C129,'Data Collection Sheet'!$A:$A,0)))</f>
        <v/>
      </c>
      <c r="G129" s="35" t="str">
        <f>IF($C129="","",IF(INDEX('Data Collection Sheet'!$F:$F,MATCH('Most Critical'!$C129,'Data Collection Sheet'!$A:$A,0))="","",INDEX('Data Collection Sheet'!$F:$F,MATCH('Most Critical'!$C129,'Data Collection Sheet'!$A:$A,0))))</f>
        <v/>
      </c>
      <c r="H129" s="35" t="str">
        <f>IF($C129="","",INDEX('Consequence of Failure'!$P:$P,MATCH('Most Critical'!$C129,'Consequence of Failure'!$A:$A,0)))</f>
        <v/>
      </c>
      <c r="I129" s="35" t="str">
        <f>IF($C129="","",INDEX('Data Collection Sheet'!$L:$L,MATCH('Most Critical'!$C129,'Data Collection Sheet'!$A:$A,0)))</f>
        <v/>
      </c>
      <c r="J129" s="47" t="str">
        <f>IF($C129="","",INDEX('Cost Data'!$I:$I,MATCH('Most Critical'!$C129,'Cost Data'!$A:$A,0)))</f>
        <v/>
      </c>
      <c r="K129" s="51" t="str">
        <f>IF($C129="","",INDEX('Cost Data'!$K:$K,MATCH('Most Critical'!$C129,'Cost Data'!$A:$A,0)))</f>
        <v/>
      </c>
      <c r="L129" s="48" t="str">
        <f>IF($C129="","",'Calculate Risk'!$Q122)</f>
        <v/>
      </c>
    </row>
    <row r="130" spans="1:12" ht="59.25" customHeight="1" x14ac:dyDescent="0.3">
      <c r="A130" s="78">
        <v>123</v>
      </c>
      <c r="B130" s="79"/>
      <c r="C130" s="36" t="str">
        <f>'Calculate Risk'!$A123</f>
        <v/>
      </c>
      <c r="D130" s="35" t="str">
        <f>IF($C130="","",'Calculate Risk'!$B123)</f>
        <v/>
      </c>
      <c r="E130" s="35" t="str">
        <f>IF($C130="","",'Calculate Risk'!$C123)</f>
        <v/>
      </c>
      <c r="F130" s="35" t="str">
        <f>IF($C130="","",INDEX('Data Collection Sheet'!$E:$E,MATCH('Most Critical'!$C130,'Data Collection Sheet'!$A:$A,0)))</f>
        <v/>
      </c>
      <c r="G130" s="35" t="str">
        <f>IF($C130="","",IF(INDEX('Data Collection Sheet'!$F:$F,MATCH('Most Critical'!$C130,'Data Collection Sheet'!$A:$A,0))="","",INDEX('Data Collection Sheet'!$F:$F,MATCH('Most Critical'!$C130,'Data Collection Sheet'!$A:$A,0))))</f>
        <v/>
      </c>
      <c r="H130" s="35" t="str">
        <f>IF($C130="","",INDEX('Consequence of Failure'!$P:$P,MATCH('Most Critical'!$C130,'Consequence of Failure'!$A:$A,0)))</f>
        <v/>
      </c>
      <c r="I130" s="35" t="str">
        <f>IF($C130="","",INDEX('Data Collection Sheet'!$L:$L,MATCH('Most Critical'!$C130,'Data Collection Sheet'!$A:$A,0)))</f>
        <v/>
      </c>
      <c r="J130" s="47" t="str">
        <f>IF($C130="","",INDEX('Cost Data'!$I:$I,MATCH('Most Critical'!$C130,'Cost Data'!$A:$A,0)))</f>
        <v/>
      </c>
      <c r="K130" s="51" t="str">
        <f>IF($C130="","",INDEX('Cost Data'!$K:$K,MATCH('Most Critical'!$C130,'Cost Data'!$A:$A,0)))</f>
        <v/>
      </c>
      <c r="L130" s="48" t="str">
        <f>IF($C130="","",'Calculate Risk'!$Q123)</f>
        <v/>
      </c>
    </row>
    <row r="131" spans="1:12" ht="59.25" customHeight="1" x14ac:dyDescent="0.3">
      <c r="A131" s="78">
        <v>124</v>
      </c>
      <c r="B131" s="79"/>
      <c r="C131" s="36" t="str">
        <f>'Calculate Risk'!$A124</f>
        <v/>
      </c>
      <c r="D131" s="35" t="str">
        <f>IF($C131="","",'Calculate Risk'!$B124)</f>
        <v/>
      </c>
      <c r="E131" s="35" t="str">
        <f>IF($C131="","",'Calculate Risk'!$C124)</f>
        <v/>
      </c>
      <c r="F131" s="35" t="str">
        <f>IF($C131="","",INDEX('Data Collection Sheet'!$E:$E,MATCH('Most Critical'!$C131,'Data Collection Sheet'!$A:$A,0)))</f>
        <v/>
      </c>
      <c r="G131" s="35" t="str">
        <f>IF($C131="","",IF(INDEX('Data Collection Sheet'!$F:$F,MATCH('Most Critical'!$C131,'Data Collection Sheet'!$A:$A,0))="","",INDEX('Data Collection Sheet'!$F:$F,MATCH('Most Critical'!$C131,'Data Collection Sheet'!$A:$A,0))))</f>
        <v/>
      </c>
      <c r="H131" s="35" t="str">
        <f>IF($C131="","",INDEX('Consequence of Failure'!$P:$P,MATCH('Most Critical'!$C131,'Consequence of Failure'!$A:$A,0)))</f>
        <v/>
      </c>
      <c r="I131" s="35" t="str">
        <f>IF($C131="","",INDEX('Data Collection Sheet'!$L:$L,MATCH('Most Critical'!$C131,'Data Collection Sheet'!$A:$A,0)))</f>
        <v/>
      </c>
      <c r="J131" s="47" t="str">
        <f>IF($C131="","",INDEX('Cost Data'!$I:$I,MATCH('Most Critical'!$C131,'Cost Data'!$A:$A,0)))</f>
        <v/>
      </c>
      <c r="K131" s="51" t="str">
        <f>IF($C131="","",INDEX('Cost Data'!$K:$K,MATCH('Most Critical'!$C131,'Cost Data'!$A:$A,0)))</f>
        <v/>
      </c>
      <c r="L131" s="48" t="str">
        <f>IF($C131="","",'Calculate Risk'!$Q124)</f>
        <v/>
      </c>
    </row>
    <row r="132" spans="1:12" ht="59.25" customHeight="1" x14ac:dyDescent="0.3">
      <c r="A132" s="78">
        <v>125</v>
      </c>
      <c r="B132" s="79"/>
      <c r="C132" s="36" t="str">
        <f>'Calculate Risk'!$A125</f>
        <v/>
      </c>
      <c r="D132" s="35" t="str">
        <f>IF($C132="","",'Calculate Risk'!$B125)</f>
        <v/>
      </c>
      <c r="E132" s="35" t="str">
        <f>IF($C132="","",'Calculate Risk'!$C125)</f>
        <v/>
      </c>
      <c r="F132" s="35" t="str">
        <f>IF($C132="","",INDEX('Data Collection Sheet'!$E:$E,MATCH('Most Critical'!$C132,'Data Collection Sheet'!$A:$A,0)))</f>
        <v/>
      </c>
      <c r="G132" s="35" t="str">
        <f>IF($C132="","",IF(INDEX('Data Collection Sheet'!$F:$F,MATCH('Most Critical'!$C132,'Data Collection Sheet'!$A:$A,0))="","",INDEX('Data Collection Sheet'!$F:$F,MATCH('Most Critical'!$C132,'Data Collection Sheet'!$A:$A,0))))</f>
        <v/>
      </c>
      <c r="H132" s="35" t="str">
        <f>IF($C132="","",INDEX('Consequence of Failure'!$P:$P,MATCH('Most Critical'!$C132,'Consequence of Failure'!$A:$A,0)))</f>
        <v/>
      </c>
      <c r="I132" s="35" t="str">
        <f>IF($C132="","",INDEX('Data Collection Sheet'!$L:$L,MATCH('Most Critical'!$C132,'Data Collection Sheet'!$A:$A,0)))</f>
        <v/>
      </c>
      <c r="J132" s="47" t="str">
        <f>IF($C132="","",INDEX('Cost Data'!$I:$I,MATCH('Most Critical'!$C132,'Cost Data'!$A:$A,0)))</f>
        <v/>
      </c>
      <c r="K132" s="51" t="str">
        <f>IF($C132="","",INDEX('Cost Data'!$K:$K,MATCH('Most Critical'!$C132,'Cost Data'!$A:$A,0)))</f>
        <v/>
      </c>
      <c r="L132" s="48" t="str">
        <f>IF($C132="","",'Calculate Risk'!$Q125)</f>
        <v/>
      </c>
    </row>
    <row r="133" spans="1:12" ht="59.25" customHeight="1" x14ac:dyDescent="0.3">
      <c r="A133" s="78">
        <v>126</v>
      </c>
      <c r="B133" s="79"/>
      <c r="C133" s="36" t="str">
        <f>'Calculate Risk'!$A126</f>
        <v/>
      </c>
      <c r="D133" s="35" t="str">
        <f>IF($C133="","",'Calculate Risk'!$B126)</f>
        <v/>
      </c>
      <c r="E133" s="35" t="str">
        <f>IF($C133="","",'Calculate Risk'!$C126)</f>
        <v/>
      </c>
      <c r="F133" s="35" t="str">
        <f>IF($C133="","",INDEX('Data Collection Sheet'!$E:$E,MATCH('Most Critical'!$C133,'Data Collection Sheet'!$A:$A,0)))</f>
        <v/>
      </c>
      <c r="G133" s="35" t="str">
        <f>IF($C133="","",IF(INDEX('Data Collection Sheet'!$F:$F,MATCH('Most Critical'!$C133,'Data Collection Sheet'!$A:$A,0))="","",INDEX('Data Collection Sheet'!$F:$F,MATCH('Most Critical'!$C133,'Data Collection Sheet'!$A:$A,0))))</f>
        <v/>
      </c>
      <c r="H133" s="35" t="str">
        <f>IF($C133="","",INDEX('Consequence of Failure'!$P:$P,MATCH('Most Critical'!$C133,'Consequence of Failure'!$A:$A,0)))</f>
        <v/>
      </c>
      <c r="I133" s="35" t="str">
        <f>IF($C133="","",INDEX('Data Collection Sheet'!$L:$L,MATCH('Most Critical'!$C133,'Data Collection Sheet'!$A:$A,0)))</f>
        <v/>
      </c>
      <c r="J133" s="47" t="str">
        <f>IF($C133="","",INDEX('Cost Data'!$I:$I,MATCH('Most Critical'!$C133,'Cost Data'!$A:$A,0)))</f>
        <v/>
      </c>
      <c r="K133" s="51" t="str">
        <f>IF($C133="","",INDEX('Cost Data'!$K:$K,MATCH('Most Critical'!$C133,'Cost Data'!$A:$A,0)))</f>
        <v/>
      </c>
      <c r="L133" s="48" t="str">
        <f>IF($C133="","",'Calculate Risk'!$Q126)</f>
        <v/>
      </c>
    </row>
    <row r="134" spans="1:12" ht="59.25" customHeight="1" x14ac:dyDescent="0.3">
      <c r="A134" s="78">
        <v>127</v>
      </c>
      <c r="B134" s="79"/>
      <c r="C134" s="36" t="str">
        <f>'Calculate Risk'!$A127</f>
        <v/>
      </c>
      <c r="D134" s="35" t="str">
        <f>IF($C134="","",'Calculate Risk'!$B127)</f>
        <v/>
      </c>
      <c r="E134" s="35" t="str">
        <f>IF($C134="","",'Calculate Risk'!$C127)</f>
        <v/>
      </c>
      <c r="F134" s="35" t="str">
        <f>IF($C134="","",INDEX('Data Collection Sheet'!$E:$E,MATCH('Most Critical'!$C134,'Data Collection Sheet'!$A:$A,0)))</f>
        <v/>
      </c>
      <c r="G134" s="35" t="str">
        <f>IF($C134="","",IF(INDEX('Data Collection Sheet'!$F:$F,MATCH('Most Critical'!$C134,'Data Collection Sheet'!$A:$A,0))="","",INDEX('Data Collection Sheet'!$F:$F,MATCH('Most Critical'!$C134,'Data Collection Sheet'!$A:$A,0))))</f>
        <v/>
      </c>
      <c r="H134" s="35" t="str">
        <f>IF($C134="","",INDEX('Consequence of Failure'!$P:$P,MATCH('Most Critical'!$C134,'Consequence of Failure'!$A:$A,0)))</f>
        <v/>
      </c>
      <c r="I134" s="35" t="str">
        <f>IF($C134="","",INDEX('Data Collection Sheet'!$L:$L,MATCH('Most Critical'!$C134,'Data Collection Sheet'!$A:$A,0)))</f>
        <v/>
      </c>
      <c r="J134" s="47" t="str">
        <f>IF($C134="","",INDEX('Cost Data'!$I:$I,MATCH('Most Critical'!$C134,'Cost Data'!$A:$A,0)))</f>
        <v/>
      </c>
      <c r="K134" s="51" t="str">
        <f>IF($C134="","",INDEX('Cost Data'!$K:$K,MATCH('Most Critical'!$C134,'Cost Data'!$A:$A,0)))</f>
        <v/>
      </c>
      <c r="L134" s="48" t="str">
        <f>IF($C134="","",'Calculate Risk'!$Q127)</f>
        <v/>
      </c>
    </row>
    <row r="135" spans="1:12" ht="59.25" customHeight="1" x14ac:dyDescent="0.3">
      <c r="A135" s="78">
        <v>128</v>
      </c>
      <c r="B135" s="79"/>
      <c r="C135" s="36" t="str">
        <f>'Calculate Risk'!$A128</f>
        <v/>
      </c>
      <c r="D135" s="35" t="str">
        <f>IF($C135="","",'Calculate Risk'!$B128)</f>
        <v/>
      </c>
      <c r="E135" s="35" t="str">
        <f>IF($C135="","",'Calculate Risk'!$C128)</f>
        <v/>
      </c>
      <c r="F135" s="35" t="str">
        <f>IF($C135="","",INDEX('Data Collection Sheet'!$E:$E,MATCH('Most Critical'!$C135,'Data Collection Sheet'!$A:$A,0)))</f>
        <v/>
      </c>
      <c r="G135" s="35" t="str">
        <f>IF($C135="","",IF(INDEX('Data Collection Sheet'!$F:$F,MATCH('Most Critical'!$C135,'Data Collection Sheet'!$A:$A,0))="","",INDEX('Data Collection Sheet'!$F:$F,MATCH('Most Critical'!$C135,'Data Collection Sheet'!$A:$A,0))))</f>
        <v/>
      </c>
      <c r="H135" s="35" t="str">
        <f>IF($C135="","",INDEX('Consequence of Failure'!$P:$P,MATCH('Most Critical'!$C135,'Consequence of Failure'!$A:$A,0)))</f>
        <v/>
      </c>
      <c r="I135" s="35" t="str">
        <f>IF($C135="","",INDEX('Data Collection Sheet'!$L:$L,MATCH('Most Critical'!$C135,'Data Collection Sheet'!$A:$A,0)))</f>
        <v/>
      </c>
      <c r="J135" s="47" t="str">
        <f>IF($C135="","",INDEX('Cost Data'!$I:$I,MATCH('Most Critical'!$C135,'Cost Data'!$A:$A,0)))</f>
        <v/>
      </c>
      <c r="K135" s="51" t="str">
        <f>IF($C135="","",INDEX('Cost Data'!$K:$K,MATCH('Most Critical'!$C135,'Cost Data'!$A:$A,0)))</f>
        <v/>
      </c>
      <c r="L135" s="48" t="str">
        <f>IF($C135="","",'Calculate Risk'!$Q128)</f>
        <v/>
      </c>
    </row>
    <row r="136" spans="1:12" ht="59.25" customHeight="1" x14ac:dyDescent="0.3">
      <c r="A136" s="78">
        <v>129</v>
      </c>
      <c r="B136" s="79"/>
      <c r="C136" s="36" t="str">
        <f>'Calculate Risk'!$A129</f>
        <v/>
      </c>
      <c r="D136" s="35" t="str">
        <f>IF($C136="","",'Calculate Risk'!$B129)</f>
        <v/>
      </c>
      <c r="E136" s="35" t="str">
        <f>IF($C136="","",'Calculate Risk'!$C129)</f>
        <v/>
      </c>
      <c r="F136" s="35" t="str">
        <f>IF($C136="","",INDEX('Data Collection Sheet'!$E:$E,MATCH('Most Critical'!$C136,'Data Collection Sheet'!$A:$A,0)))</f>
        <v/>
      </c>
      <c r="G136" s="35" t="str">
        <f>IF($C136="","",IF(INDEX('Data Collection Sheet'!$F:$F,MATCH('Most Critical'!$C136,'Data Collection Sheet'!$A:$A,0))="","",INDEX('Data Collection Sheet'!$F:$F,MATCH('Most Critical'!$C136,'Data Collection Sheet'!$A:$A,0))))</f>
        <v/>
      </c>
      <c r="H136" s="35" t="str">
        <f>IF($C136="","",INDEX('Consequence of Failure'!$P:$P,MATCH('Most Critical'!$C136,'Consequence of Failure'!$A:$A,0)))</f>
        <v/>
      </c>
      <c r="I136" s="35" t="str">
        <f>IF($C136="","",INDEX('Data Collection Sheet'!$L:$L,MATCH('Most Critical'!$C136,'Data Collection Sheet'!$A:$A,0)))</f>
        <v/>
      </c>
      <c r="J136" s="47" t="str">
        <f>IF($C136="","",INDEX('Cost Data'!$I:$I,MATCH('Most Critical'!$C136,'Cost Data'!$A:$A,0)))</f>
        <v/>
      </c>
      <c r="K136" s="51" t="str">
        <f>IF($C136="","",INDEX('Cost Data'!$K:$K,MATCH('Most Critical'!$C136,'Cost Data'!$A:$A,0)))</f>
        <v/>
      </c>
      <c r="L136" s="48" t="str">
        <f>IF($C136="","",'Calculate Risk'!$Q129)</f>
        <v/>
      </c>
    </row>
    <row r="137" spans="1:12" ht="59.25" customHeight="1" x14ac:dyDescent="0.3">
      <c r="A137" s="78">
        <v>130</v>
      </c>
      <c r="B137" s="79"/>
      <c r="C137" s="36" t="str">
        <f>'Calculate Risk'!$A130</f>
        <v/>
      </c>
      <c r="D137" s="35" t="str">
        <f>IF($C137="","",'Calculate Risk'!$B130)</f>
        <v/>
      </c>
      <c r="E137" s="35" t="str">
        <f>IF($C137="","",'Calculate Risk'!$C130)</f>
        <v/>
      </c>
      <c r="F137" s="35" t="str">
        <f>IF($C137="","",INDEX('Data Collection Sheet'!$E:$E,MATCH('Most Critical'!$C137,'Data Collection Sheet'!$A:$A,0)))</f>
        <v/>
      </c>
      <c r="G137" s="35" t="str">
        <f>IF($C137="","",IF(INDEX('Data Collection Sheet'!$F:$F,MATCH('Most Critical'!$C137,'Data Collection Sheet'!$A:$A,0))="","",INDEX('Data Collection Sheet'!$F:$F,MATCH('Most Critical'!$C137,'Data Collection Sheet'!$A:$A,0))))</f>
        <v/>
      </c>
      <c r="H137" s="35" t="str">
        <f>IF($C137="","",INDEX('Consequence of Failure'!$P:$P,MATCH('Most Critical'!$C137,'Consequence of Failure'!$A:$A,0)))</f>
        <v/>
      </c>
      <c r="I137" s="35" t="str">
        <f>IF($C137="","",INDEX('Data Collection Sheet'!$L:$L,MATCH('Most Critical'!$C137,'Data Collection Sheet'!$A:$A,0)))</f>
        <v/>
      </c>
      <c r="J137" s="47" t="str">
        <f>IF($C137="","",INDEX('Cost Data'!$I:$I,MATCH('Most Critical'!$C137,'Cost Data'!$A:$A,0)))</f>
        <v/>
      </c>
      <c r="K137" s="51" t="str">
        <f>IF($C137="","",INDEX('Cost Data'!$K:$K,MATCH('Most Critical'!$C137,'Cost Data'!$A:$A,0)))</f>
        <v/>
      </c>
      <c r="L137" s="48" t="str">
        <f>IF($C137="","",'Calculate Risk'!$Q130)</f>
        <v/>
      </c>
    </row>
    <row r="138" spans="1:12" ht="59.25" customHeight="1" x14ac:dyDescent="0.3">
      <c r="A138" s="78">
        <v>131</v>
      </c>
      <c r="B138" s="79"/>
      <c r="C138" s="36" t="str">
        <f>'Calculate Risk'!$A131</f>
        <v/>
      </c>
      <c r="D138" s="35" t="str">
        <f>IF($C138="","",'Calculate Risk'!$B131)</f>
        <v/>
      </c>
      <c r="E138" s="35" t="str">
        <f>IF($C138="","",'Calculate Risk'!$C131)</f>
        <v/>
      </c>
      <c r="F138" s="35" t="str">
        <f>IF($C138="","",INDEX('Data Collection Sheet'!$E:$E,MATCH('Most Critical'!$C138,'Data Collection Sheet'!$A:$A,0)))</f>
        <v/>
      </c>
      <c r="G138" s="35" t="str">
        <f>IF($C138="","",IF(INDEX('Data Collection Sheet'!$F:$F,MATCH('Most Critical'!$C138,'Data Collection Sheet'!$A:$A,0))="","",INDEX('Data Collection Sheet'!$F:$F,MATCH('Most Critical'!$C138,'Data Collection Sheet'!$A:$A,0))))</f>
        <v/>
      </c>
      <c r="H138" s="35" t="str">
        <f>IF($C138="","",INDEX('Consequence of Failure'!$P:$P,MATCH('Most Critical'!$C138,'Consequence of Failure'!$A:$A,0)))</f>
        <v/>
      </c>
      <c r="I138" s="35" t="str">
        <f>IF($C138="","",INDEX('Data Collection Sheet'!$L:$L,MATCH('Most Critical'!$C138,'Data Collection Sheet'!$A:$A,0)))</f>
        <v/>
      </c>
      <c r="J138" s="47" t="str">
        <f>IF($C138="","",INDEX('Cost Data'!$I:$I,MATCH('Most Critical'!$C138,'Cost Data'!$A:$A,0)))</f>
        <v/>
      </c>
      <c r="K138" s="51" t="str">
        <f>IF($C138="","",INDEX('Cost Data'!$K:$K,MATCH('Most Critical'!$C138,'Cost Data'!$A:$A,0)))</f>
        <v/>
      </c>
      <c r="L138" s="48" t="str">
        <f>IF($C138="","",'Calculate Risk'!$Q131)</f>
        <v/>
      </c>
    </row>
    <row r="139" spans="1:12" ht="59.25" customHeight="1" x14ac:dyDescent="0.3">
      <c r="A139" s="78">
        <v>132</v>
      </c>
      <c r="B139" s="79"/>
      <c r="C139" s="36" t="str">
        <f>'Calculate Risk'!$A132</f>
        <v/>
      </c>
      <c r="D139" s="35" t="str">
        <f>IF($C139="","",'Calculate Risk'!$B132)</f>
        <v/>
      </c>
      <c r="E139" s="35" t="str">
        <f>IF($C139="","",'Calculate Risk'!$C132)</f>
        <v/>
      </c>
      <c r="F139" s="35" t="str">
        <f>IF($C139="","",INDEX('Data Collection Sheet'!$E:$E,MATCH('Most Critical'!$C139,'Data Collection Sheet'!$A:$A,0)))</f>
        <v/>
      </c>
      <c r="G139" s="35" t="str">
        <f>IF($C139="","",IF(INDEX('Data Collection Sheet'!$F:$F,MATCH('Most Critical'!$C139,'Data Collection Sheet'!$A:$A,0))="","",INDEX('Data Collection Sheet'!$F:$F,MATCH('Most Critical'!$C139,'Data Collection Sheet'!$A:$A,0))))</f>
        <v/>
      </c>
      <c r="H139" s="35" t="str">
        <f>IF($C139="","",INDEX('Consequence of Failure'!$P:$P,MATCH('Most Critical'!$C139,'Consequence of Failure'!$A:$A,0)))</f>
        <v/>
      </c>
      <c r="I139" s="35" t="str">
        <f>IF($C139="","",INDEX('Data Collection Sheet'!$L:$L,MATCH('Most Critical'!$C139,'Data Collection Sheet'!$A:$A,0)))</f>
        <v/>
      </c>
      <c r="J139" s="47" t="str">
        <f>IF($C139="","",INDEX('Cost Data'!$I:$I,MATCH('Most Critical'!$C139,'Cost Data'!$A:$A,0)))</f>
        <v/>
      </c>
      <c r="K139" s="51" t="str">
        <f>IF($C139="","",INDEX('Cost Data'!$K:$K,MATCH('Most Critical'!$C139,'Cost Data'!$A:$A,0)))</f>
        <v/>
      </c>
      <c r="L139" s="48" t="str">
        <f>IF($C139="","",'Calculate Risk'!$Q132)</f>
        <v/>
      </c>
    </row>
    <row r="140" spans="1:12" ht="59.25" customHeight="1" x14ac:dyDescent="0.3">
      <c r="A140" s="78">
        <v>133</v>
      </c>
      <c r="B140" s="79"/>
      <c r="C140" s="36" t="str">
        <f>'Calculate Risk'!$A133</f>
        <v/>
      </c>
      <c r="D140" s="35" t="str">
        <f>IF($C140="","",'Calculate Risk'!$B133)</f>
        <v/>
      </c>
      <c r="E140" s="35" t="str">
        <f>IF($C140="","",'Calculate Risk'!$C133)</f>
        <v/>
      </c>
      <c r="F140" s="35" t="str">
        <f>IF($C140="","",INDEX('Data Collection Sheet'!$E:$E,MATCH('Most Critical'!$C140,'Data Collection Sheet'!$A:$A,0)))</f>
        <v/>
      </c>
      <c r="G140" s="35" t="str">
        <f>IF($C140="","",IF(INDEX('Data Collection Sheet'!$F:$F,MATCH('Most Critical'!$C140,'Data Collection Sheet'!$A:$A,0))="","",INDEX('Data Collection Sheet'!$F:$F,MATCH('Most Critical'!$C140,'Data Collection Sheet'!$A:$A,0))))</f>
        <v/>
      </c>
      <c r="H140" s="35" t="str">
        <f>IF($C140="","",INDEX('Consequence of Failure'!$P:$P,MATCH('Most Critical'!$C140,'Consequence of Failure'!$A:$A,0)))</f>
        <v/>
      </c>
      <c r="I140" s="35" t="str">
        <f>IF($C140="","",INDEX('Data Collection Sheet'!$L:$L,MATCH('Most Critical'!$C140,'Data Collection Sheet'!$A:$A,0)))</f>
        <v/>
      </c>
      <c r="J140" s="47" t="str">
        <f>IF($C140="","",INDEX('Cost Data'!$I:$I,MATCH('Most Critical'!$C140,'Cost Data'!$A:$A,0)))</f>
        <v/>
      </c>
      <c r="K140" s="51" t="str">
        <f>IF($C140="","",INDEX('Cost Data'!$K:$K,MATCH('Most Critical'!$C140,'Cost Data'!$A:$A,0)))</f>
        <v/>
      </c>
      <c r="L140" s="48" t="str">
        <f>IF($C140="","",'Calculate Risk'!$Q133)</f>
        <v/>
      </c>
    </row>
    <row r="141" spans="1:12" ht="59.25" customHeight="1" x14ac:dyDescent="0.3">
      <c r="A141" s="78">
        <v>134</v>
      </c>
      <c r="B141" s="79"/>
      <c r="C141" s="36" t="str">
        <f>'Calculate Risk'!$A134</f>
        <v/>
      </c>
      <c r="D141" s="35" t="str">
        <f>IF($C141="","",'Calculate Risk'!$B134)</f>
        <v/>
      </c>
      <c r="E141" s="35" t="str">
        <f>IF($C141="","",'Calculate Risk'!$C134)</f>
        <v/>
      </c>
      <c r="F141" s="35" t="str">
        <f>IF($C141="","",INDEX('Data Collection Sheet'!$E:$E,MATCH('Most Critical'!$C141,'Data Collection Sheet'!$A:$A,0)))</f>
        <v/>
      </c>
      <c r="G141" s="35" t="str">
        <f>IF($C141="","",IF(INDEX('Data Collection Sheet'!$F:$F,MATCH('Most Critical'!$C141,'Data Collection Sheet'!$A:$A,0))="","",INDEX('Data Collection Sheet'!$F:$F,MATCH('Most Critical'!$C141,'Data Collection Sheet'!$A:$A,0))))</f>
        <v/>
      </c>
      <c r="H141" s="35" t="str">
        <f>IF($C141="","",INDEX('Consequence of Failure'!$P:$P,MATCH('Most Critical'!$C141,'Consequence of Failure'!$A:$A,0)))</f>
        <v/>
      </c>
      <c r="I141" s="35" t="str">
        <f>IF($C141="","",INDEX('Data Collection Sheet'!$L:$L,MATCH('Most Critical'!$C141,'Data Collection Sheet'!$A:$A,0)))</f>
        <v/>
      </c>
      <c r="J141" s="47" t="str">
        <f>IF($C141="","",INDEX('Cost Data'!$I:$I,MATCH('Most Critical'!$C141,'Cost Data'!$A:$A,0)))</f>
        <v/>
      </c>
      <c r="K141" s="51" t="str">
        <f>IF($C141="","",INDEX('Cost Data'!$K:$K,MATCH('Most Critical'!$C141,'Cost Data'!$A:$A,0)))</f>
        <v/>
      </c>
      <c r="L141" s="48" t="str">
        <f>IF($C141="","",'Calculate Risk'!$Q134)</f>
        <v/>
      </c>
    </row>
    <row r="142" spans="1:12" ht="59.25" customHeight="1" x14ac:dyDescent="0.3">
      <c r="A142" s="78">
        <v>135</v>
      </c>
      <c r="B142" s="79"/>
      <c r="C142" s="36" t="str">
        <f>'Calculate Risk'!$A135</f>
        <v/>
      </c>
      <c r="D142" s="35" t="str">
        <f>IF($C142="","",'Calculate Risk'!$B135)</f>
        <v/>
      </c>
      <c r="E142" s="35" t="str">
        <f>IF($C142="","",'Calculate Risk'!$C135)</f>
        <v/>
      </c>
      <c r="F142" s="35" t="str">
        <f>IF($C142="","",INDEX('Data Collection Sheet'!$E:$E,MATCH('Most Critical'!$C142,'Data Collection Sheet'!$A:$A,0)))</f>
        <v/>
      </c>
      <c r="G142" s="35" t="str">
        <f>IF($C142="","",IF(INDEX('Data Collection Sheet'!$F:$F,MATCH('Most Critical'!$C142,'Data Collection Sheet'!$A:$A,0))="","",INDEX('Data Collection Sheet'!$F:$F,MATCH('Most Critical'!$C142,'Data Collection Sheet'!$A:$A,0))))</f>
        <v/>
      </c>
      <c r="H142" s="35" t="str">
        <f>IF($C142="","",INDEX('Consequence of Failure'!$P:$P,MATCH('Most Critical'!$C142,'Consequence of Failure'!$A:$A,0)))</f>
        <v/>
      </c>
      <c r="I142" s="35" t="str">
        <f>IF($C142="","",INDEX('Data Collection Sheet'!$L:$L,MATCH('Most Critical'!$C142,'Data Collection Sheet'!$A:$A,0)))</f>
        <v/>
      </c>
      <c r="J142" s="47" t="str">
        <f>IF($C142="","",INDEX('Cost Data'!$I:$I,MATCH('Most Critical'!$C142,'Cost Data'!$A:$A,0)))</f>
        <v/>
      </c>
      <c r="K142" s="51" t="str">
        <f>IF($C142="","",INDEX('Cost Data'!$K:$K,MATCH('Most Critical'!$C142,'Cost Data'!$A:$A,0)))</f>
        <v/>
      </c>
      <c r="L142" s="48" t="str">
        <f>IF($C142="","",'Calculate Risk'!$Q135)</f>
        <v/>
      </c>
    </row>
    <row r="143" spans="1:12" ht="59.25" customHeight="1" x14ac:dyDescent="0.3">
      <c r="A143" s="78">
        <v>136</v>
      </c>
      <c r="B143" s="79"/>
      <c r="C143" s="36" t="str">
        <f>'Calculate Risk'!$A136</f>
        <v/>
      </c>
      <c r="D143" s="35" t="str">
        <f>IF($C143="","",'Calculate Risk'!$B136)</f>
        <v/>
      </c>
      <c r="E143" s="35" t="str">
        <f>IF($C143="","",'Calculate Risk'!$C136)</f>
        <v/>
      </c>
      <c r="F143" s="35" t="str">
        <f>IF($C143="","",INDEX('Data Collection Sheet'!$E:$E,MATCH('Most Critical'!$C143,'Data Collection Sheet'!$A:$A,0)))</f>
        <v/>
      </c>
      <c r="G143" s="35" t="str">
        <f>IF($C143="","",IF(INDEX('Data Collection Sheet'!$F:$F,MATCH('Most Critical'!$C143,'Data Collection Sheet'!$A:$A,0))="","",INDEX('Data Collection Sheet'!$F:$F,MATCH('Most Critical'!$C143,'Data Collection Sheet'!$A:$A,0))))</f>
        <v/>
      </c>
      <c r="H143" s="35" t="str">
        <f>IF($C143="","",INDEX('Consequence of Failure'!$P:$P,MATCH('Most Critical'!$C143,'Consequence of Failure'!$A:$A,0)))</f>
        <v/>
      </c>
      <c r="I143" s="35" t="str">
        <f>IF($C143="","",INDEX('Data Collection Sheet'!$L:$L,MATCH('Most Critical'!$C143,'Data Collection Sheet'!$A:$A,0)))</f>
        <v/>
      </c>
      <c r="J143" s="47" t="str">
        <f>IF($C143="","",INDEX('Cost Data'!$I:$I,MATCH('Most Critical'!$C143,'Cost Data'!$A:$A,0)))</f>
        <v/>
      </c>
      <c r="K143" s="51" t="str">
        <f>IF($C143="","",INDEX('Cost Data'!$K:$K,MATCH('Most Critical'!$C143,'Cost Data'!$A:$A,0)))</f>
        <v/>
      </c>
      <c r="L143" s="48" t="str">
        <f>IF($C143="","",'Calculate Risk'!$Q136)</f>
        <v/>
      </c>
    </row>
    <row r="144" spans="1:12" ht="59.25" customHeight="1" x14ac:dyDescent="0.3">
      <c r="A144" s="78">
        <v>137</v>
      </c>
      <c r="B144" s="79"/>
      <c r="C144" s="36" t="str">
        <f>'Calculate Risk'!$A137</f>
        <v/>
      </c>
      <c r="D144" s="35" t="str">
        <f>IF($C144="","",'Calculate Risk'!$B137)</f>
        <v/>
      </c>
      <c r="E144" s="35" t="str">
        <f>IF($C144="","",'Calculate Risk'!$C137)</f>
        <v/>
      </c>
      <c r="F144" s="35" t="str">
        <f>IF($C144="","",INDEX('Data Collection Sheet'!$E:$E,MATCH('Most Critical'!$C144,'Data Collection Sheet'!$A:$A,0)))</f>
        <v/>
      </c>
      <c r="G144" s="35" t="str">
        <f>IF($C144="","",IF(INDEX('Data Collection Sheet'!$F:$F,MATCH('Most Critical'!$C144,'Data Collection Sheet'!$A:$A,0))="","",INDEX('Data Collection Sheet'!$F:$F,MATCH('Most Critical'!$C144,'Data Collection Sheet'!$A:$A,0))))</f>
        <v/>
      </c>
      <c r="H144" s="35" t="str">
        <f>IF($C144="","",INDEX('Consequence of Failure'!$P:$P,MATCH('Most Critical'!$C144,'Consequence of Failure'!$A:$A,0)))</f>
        <v/>
      </c>
      <c r="I144" s="35" t="str">
        <f>IF($C144="","",INDEX('Data Collection Sheet'!$L:$L,MATCH('Most Critical'!$C144,'Data Collection Sheet'!$A:$A,0)))</f>
        <v/>
      </c>
      <c r="J144" s="47" t="str">
        <f>IF($C144="","",INDEX('Cost Data'!$I:$I,MATCH('Most Critical'!$C144,'Cost Data'!$A:$A,0)))</f>
        <v/>
      </c>
      <c r="K144" s="51" t="str">
        <f>IF($C144="","",INDEX('Cost Data'!$K:$K,MATCH('Most Critical'!$C144,'Cost Data'!$A:$A,0)))</f>
        <v/>
      </c>
      <c r="L144" s="48" t="str">
        <f>IF($C144="","",'Calculate Risk'!$Q137)</f>
        <v/>
      </c>
    </row>
    <row r="145" spans="1:12" ht="59.25" customHeight="1" x14ac:dyDescent="0.3">
      <c r="A145" s="78">
        <v>138</v>
      </c>
      <c r="B145" s="79"/>
      <c r="C145" s="36" t="str">
        <f>'Calculate Risk'!$A138</f>
        <v/>
      </c>
      <c r="D145" s="35" t="str">
        <f>IF($C145="","",'Calculate Risk'!$B138)</f>
        <v/>
      </c>
      <c r="E145" s="35" t="str">
        <f>IF($C145="","",'Calculate Risk'!$C138)</f>
        <v/>
      </c>
      <c r="F145" s="35" t="str">
        <f>IF($C145="","",INDEX('Data Collection Sheet'!$E:$E,MATCH('Most Critical'!$C145,'Data Collection Sheet'!$A:$A,0)))</f>
        <v/>
      </c>
      <c r="G145" s="35" t="str">
        <f>IF($C145="","",IF(INDEX('Data Collection Sheet'!$F:$F,MATCH('Most Critical'!$C145,'Data Collection Sheet'!$A:$A,0))="","",INDEX('Data Collection Sheet'!$F:$F,MATCH('Most Critical'!$C145,'Data Collection Sheet'!$A:$A,0))))</f>
        <v/>
      </c>
      <c r="H145" s="35" t="str">
        <f>IF($C145="","",INDEX('Consequence of Failure'!$P:$P,MATCH('Most Critical'!$C145,'Consequence of Failure'!$A:$A,0)))</f>
        <v/>
      </c>
      <c r="I145" s="35" t="str">
        <f>IF($C145="","",INDEX('Data Collection Sheet'!$L:$L,MATCH('Most Critical'!$C145,'Data Collection Sheet'!$A:$A,0)))</f>
        <v/>
      </c>
      <c r="J145" s="47" t="str">
        <f>IF($C145="","",INDEX('Cost Data'!$I:$I,MATCH('Most Critical'!$C145,'Cost Data'!$A:$A,0)))</f>
        <v/>
      </c>
      <c r="K145" s="51" t="str">
        <f>IF($C145="","",INDEX('Cost Data'!$K:$K,MATCH('Most Critical'!$C145,'Cost Data'!$A:$A,0)))</f>
        <v/>
      </c>
      <c r="L145" s="48" t="str">
        <f>IF($C145="","",'Calculate Risk'!$Q138)</f>
        <v/>
      </c>
    </row>
    <row r="146" spans="1:12" ht="59.25" customHeight="1" x14ac:dyDescent="0.3">
      <c r="A146" s="78">
        <v>139</v>
      </c>
      <c r="B146" s="79"/>
      <c r="C146" s="36" t="str">
        <f>'Calculate Risk'!$A139</f>
        <v/>
      </c>
      <c r="D146" s="35" t="str">
        <f>IF($C146="","",'Calculate Risk'!$B139)</f>
        <v/>
      </c>
      <c r="E146" s="35" t="str">
        <f>IF($C146="","",'Calculate Risk'!$C139)</f>
        <v/>
      </c>
      <c r="F146" s="35" t="str">
        <f>IF($C146="","",INDEX('Data Collection Sheet'!$E:$E,MATCH('Most Critical'!$C146,'Data Collection Sheet'!$A:$A,0)))</f>
        <v/>
      </c>
      <c r="G146" s="35" t="str">
        <f>IF($C146="","",IF(INDEX('Data Collection Sheet'!$F:$F,MATCH('Most Critical'!$C146,'Data Collection Sheet'!$A:$A,0))="","",INDEX('Data Collection Sheet'!$F:$F,MATCH('Most Critical'!$C146,'Data Collection Sheet'!$A:$A,0))))</f>
        <v/>
      </c>
      <c r="H146" s="35" t="str">
        <f>IF($C146="","",INDEX('Consequence of Failure'!$P:$P,MATCH('Most Critical'!$C146,'Consequence of Failure'!$A:$A,0)))</f>
        <v/>
      </c>
      <c r="I146" s="35" t="str">
        <f>IF($C146="","",INDEX('Data Collection Sheet'!$L:$L,MATCH('Most Critical'!$C146,'Data Collection Sheet'!$A:$A,0)))</f>
        <v/>
      </c>
      <c r="J146" s="47" t="str">
        <f>IF($C146="","",INDEX('Cost Data'!$I:$I,MATCH('Most Critical'!$C146,'Cost Data'!$A:$A,0)))</f>
        <v/>
      </c>
      <c r="K146" s="51" t="str">
        <f>IF($C146="","",INDEX('Cost Data'!$K:$K,MATCH('Most Critical'!$C146,'Cost Data'!$A:$A,0)))</f>
        <v/>
      </c>
      <c r="L146" s="48" t="str">
        <f>IF($C146="","",'Calculate Risk'!$Q139)</f>
        <v/>
      </c>
    </row>
    <row r="147" spans="1:12" ht="59.25" customHeight="1" x14ac:dyDescent="0.3">
      <c r="A147" s="78">
        <v>140</v>
      </c>
      <c r="B147" s="79"/>
      <c r="C147" s="36" t="str">
        <f>'Calculate Risk'!$A140</f>
        <v/>
      </c>
      <c r="D147" s="35" t="str">
        <f>IF($C147="","",'Calculate Risk'!$B140)</f>
        <v/>
      </c>
      <c r="E147" s="35" t="str">
        <f>IF($C147="","",'Calculate Risk'!$C140)</f>
        <v/>
      </c>
      <c r="F147" s="35" t="str">
        <f>IF($C147="","",INDEX('Data Collection Sheet'!$E:$E,MATCH('Most Critical'!$C147,'Data Collection Sheet'!$A:$A,0)))</f>
        <v/>
      </c>
      <c r="G147" s="35" t="str">
        <f>IF($C147="","",IF(INDEX('Data Collection Sheet'!$F:$F,MATCH('Most Critical'!$C147,'Data Collection Sheet'!$A:$A,0))="","",INDEX('Data Collection Sheet'!$F:$F,MATCH('Most Critical'!$C147,'Data Collection Sheet'!$A:$A,0))))</f>
        <v/>
      </c>
      <c r="H147" s="35" t="str">
        <f>IF($C147="","",INDEX('Consequence of Failure'!$P:$P,MATCH('Most Critical'!$C147,'Consequence of Failure'!$A:$A,0)))</f>
        <v/>
      </c>
      <c r="I147" s="35" t="str">
        <f>IF($C147="","",INDEX('Data Collection Sheet'!$L:$L,MATCH('Most Critical'!$C147,'Data Collection Sheet'!$A:$A,0)))</f>
        <v/>
      </c>
      <c r="J147" s="47" t="str">
        <f>IF($C147="","",INDEX('Cost Data'!$I:$I,MATCH('Most Critical'!$C147,'Cost Data'!$A:$A,0)))</f>
        <v/>
      </c>
      <c r="K147" s="51" t="str">
        <f>IF($C147="","",INDEX('Cost Data'!$K:$K,MATCH('Most Critical'!$C147,'Cost Data'!$A:$A,0)))</f>
        <v/>
      </c>
      <c r="L147" s="48" t="str">
        <f>IF($C147="","",'Calculate Risk'!$Q140)</f>
        <v/>
      </c>
    </row>
    <row r="148" spans="1:12" ht="59.25" customHeight="1" x14ac:dyDescent="0.3">
      <c r="A148" s="78">
        <v>141</v>
      </c>
      <c r="B148" s="79"/>
      <c r="C148" s="36" t="str">
        <f>'Calculate Risk'!$A141</f>
        <v/>
      </c>
      <c r="D148" s="35" t="str">
        <f>IF($C148="","",'Calculate Risk'!$B141)</f>
        <v/>
      </c>
      <c r="E148" s="35" t="str">
        <f>IF($C148="","",'Calculate Risk'!$C141)</f>
        <v/>
      </c>
      <c r="F148" s="35" t="str">
        <f>IF($C148="","",INDEX('Data Collection Sheet'!$E:$E,MATCH('Most Critical'!$C148,'Data Collection Sheet'!$A:$A,0)))</f>
        <v/>
      </c>
      <c r="G148" s="35" t="str">
        <f>IF($C148="","",IF(INDEX('Data Collection Sheet'!$F:$F,MATCH('Most Critical'!$C148,'Data Collection Sheet'!$A:$A,0))="","",INDEX('Data Collection Sheet'!$F:$F,MATCH('Most Critical'!$C148,'Data Collection Sheet'!$A:$A,0))))</f>
        <v/>
      </c>
      <c r="H148" s="35" t="str">
        <f>IF($C148="","",INDEX('Consequence of Failure'!$P:$P,MATCH('Most Critical'!$C148,'Consequence of Failure'!$A:$A,0)))</f>
        <v/>
      </c>
      <c r="I148" s="35" t="str">
        <f>IF($C148="","",INDEX('Data Collection Sheet'!$L:$L,MATCH('Most Critical'!$C148,'Data Collection Sheet'!$A:$A,0)))</f>
        <v/>
      </c>
      <c r="J148" s="47" t="str">
        <f>IF($C148="","",INDEX('Cost Data'!$I:$I,MATCH('Most Critical'!$C148,'Cost Data'!$A:$A,0)))</f>
        <v/>
      </c>
      <c r="K148" s="51" t="str">
        <f>IF($C148="","",INDEX('Cost Data'!$K:$K,MATCH('Most Critical'!$C148,'Cost Data'!$A:$A,0)))</f>
        <v/>
      </c>
      <c r="L148" s="48" t="str">
        <f>IF($C148="","",'Calculate Risk'!$Q141)</f>
        <v/>
      </c>
    </row>
    <row r="149" spans="1:12" ht="59.25" customHeight="1" x14ac:dyDescent="0.3">
      <c r="A149" s="78">
        <v>142</v>
      </c>
      <c r="B149" s="79"/>
      <c r="C149" s="36" t="str">
        <f>'Calculate Risk'!$A142</f>
        <v/>
      </c>
      <c r="D149" s="35" t="str">
        <f>IF($C149="","",'Calculate Risk'!$B142)</f>
        <v/>
      </c>
      <c r="E149" s="35" t="str">
        <f>IF($C149="","",'Calculate Risk'!$C142)</f>
        <v/>
      </c>
      <c r="F149" s="35" t="str">
        <f>IF($C149="","",INDEX('Data Collection Sheet'!$E:$E,MATCH('Most Critical'!$C149,'Data Collection Sheet'!$A:$A,0)))</f>
        <v/>
      </c>
      <c r="G149" s="35" t="str">
        <f>IF($C149="","",IF(INDEX('Data Collection Sheet'!$F:$F,MATCH('Most Critical'!$C149,'Data Collection Sheet'!$A:$A,0))="","",INDEX('Data Collection Sheet'!$F:$F,MATCH('Most Critical'!$C149,'Data Collection Sheet'!$A:$A,0))))</f>
        <v/>
      </c>
      <c r="H149" s="35" t="str">
        <f>IF($C149="","",INDEX('Consequence of Failure'!$P:$P,MATCH('Most Critical'!$C149,'Consequence of Failure'!$A:$A,0)))</f>
        <v/>
      </c>
      <c r="I149" s="35" t="str">
        <f>IF($C149="","",INDEX('Data Collection Sheet'!$L:$L,MATCH('Most Critical'!$C149,'Data Collection Sheet'!$A:$A,0)))</f>
        <v/>
      </c>
      <c r="J149" s="47" t="str">
        <f>IF($C149="","",INDEX('Cost Data'!$I:$I,MATCH('Most Critical'!$C149,'Cost Data'!$A:$A,0)))</f>
        <v/>
      </c>
      <c r="K149" s="51" t="str">
        <f>IF($C149="","",INDEX('Cost Data'!$K:$K,MATCH('Most Critical'!$C149,'Cost Data'!$A:$A,0)))</f>
        <v/>
      </c>
      <c r="L149" s="48" t="str">
        <f>IF($C149="","",'Calculate Risk'!$Q142)</f>
        <v/>
      </c>
    </row>
    <row r="150" spans="1:12" ht="59.25" customHeight="1" x14ac:dyDescent="0.3">
      <c r="A150" s="78">
        <v>143</v>
      </c>
      <c r="B150" s="79"/>
      <c r="C150" s="36" t="str">
        <f>'Calculate Risk'!$A143</f>
        <v/>
      </c>
      <c r="D150" s="35" t="str">
        <f>IF($C150="","",'Calculate Risk'!$B143)</f>
        <v/>
      </c>
      <c r="E150" s="35" t="str">
        <f>IF($C150="","",'Calculate Risk'!$C143)</f>
        <v/>
      </c>
      <c r="F150" s="35" t="str">
        <f>IF($C150="","",INDEX('Data Collection Sheet'!$E:$E,MATCH('Most Critical'!$C150,'Data Collection Sheet'!$A:$A,0)))</f>
        <v/>
      </c>
      <c r="G150" s="35" t="str">
        <f>IF($C150="","",IF(INDEX('Data Collection Sheet'!$F:$F,MATCH('Most Critical'!$C150,'Data Collection Sheet'!$A:$A,0))="","",INDEX('Data Collection Sheet'!$F:$F,MATCH('Most Critical'!$C150,'Data Collection Sheet'!$A:$A,0))))</f>
        <v/>
      </c>
      <c r="H150" s="35" t="str">
        <f>IF($C150="","",INDEX('Consequence of Failure'!$P:$P,MATCH('Most Critical'!$C150,'Consequence of Failure'!$A:$A,0)))</f>
        <v/>
      </c>
      <c r="I150" s="35" t="str">
        <f>IF($C150="","",INDEX('Data Collection Sheet'!$L:$L,MATCH('Most Critical'!$C150,'Data Collection Sheet'!$A:$A,0)))</f>
        <v/>
      </c>
      <c r="J150" s="47" t="str">
        <f>IF($C150="","",INDEX('Cost Data'!$I:$I,MATCH('Most Critical'!$C150,'Cost Data'!$A:$A,0)))</f>
        <v/>
      </c>
      <c r="K150" s="51" t="str">
        <f>IF($C150="","",INDEX('Cost Data'!$K:$K,MATCH('Most Critical'!$C150,'Cost Data'!$A:$A,0)))</f>
        <v/>
      </c>
      <c r="L150" s="48" t="str">
        <f>IF($C150="","",'Calculate Risk'!$Q143)</f>
        <v/>
      </c>
    </row>
    <row r="151" spans="1:12" ht="59.25" customHeight="1" x14ac:dyDescent="0.3">
      <c r="A151" s="78">
        <v>144</v>
      </c>
      <c r="B151" s="79"/>
      <c r="C151" s="36" t="str">
        <f>'Calculate Risk'!$A144</f>
        <v/>
      </c>
      <c r="D151" s="35" t="str">
        <f>IF($C151="","",'Calculate Risk'!$B144)</f>
        <v/>
      </c>
      <c r="E151" s="35" t="str">
        <f>IF($C151="","",'Calculate Risk'!$C144)</f>
        <v/>
      </c>
      <c r="F151" s="35" t="str">
        <f>IF($C151="","",INDEX('Data Collection Sheet'!$E:$E,MATCH('Most Critical'!$C151,'Data Collection Sheet'!$A:$A,0)))</f>
        <v/>
      </c>
      <c r="G151" s="35" t="str">
        <f>IF($C151="","",IF(INDEX('Data Collection Sheet'!$F:$F,MATCH('Most Critical'!$C151,'Data Collection Sheet'!$A:$A,0))="","",INDEX('Data Collection Sheet'!$F:$F,MATCH('Most Critical'!$C151,'Data Collection Sheet'!$A:$A,0))))</f>
        <v/>
      </c>
      <c r="H151" s="35" t="str">
        <f>IF($C151="","",INDEX('Consequence of Failure'!$P:$P,MATCH('Most Critical'!$C151,'Consequence of Failure'!$A:$A,0)))</f>
        <v/>
      </c>
      <c r="I151" s="35" t="str">
        <f>IF($C151="","",INDEX('Data Collection Sheet'!$L:$L,MATCH('Most Critical'!$C151,'Data Collection Sheet'!$A:$A,0)))</f>
        <v/>
      </c>
      <c r="J151" s="47" t="str">
        <f>IF($C151="","",INDEX('Cost Data'!$I:$I,MATCH('Most Critical'!$C151,'Cost Data'!$A:$A,0)))</f>
        <v/>
      </c>
      <c r="K151" s="51" t="str">
        <f>IF($C151="","",INDEX('Cost Data'!$K:$K,MATCH('Most Critical'!$C151,'Cost Data'!$A:$A,0)))</f>
        <v/>
      </c>
      <c r="L151" s="48" t="str">
        <f>IF($C151="","",'Calculate Risk'!$Q144)</f>
        <v/>
      </c>
    </row>
    <row r="152" spans="1:12" ht="59.25" customHeight="1" x14ac:dyDescent="0.3">
      <c r="A152" s="78">
        <v>145</v>
      </c>
      <c r="B152" s="79"/>
      <c r="C152" s="36" t="str">
        <f>'Calculate Risk'!$A145</f>
        <v/>
      </c>
      <c r="D152" s="35" t="str">
        <f>IF($C152="","",'Calculate Risk'!$B145)</f>
        <v/>
      </c>
      <c r="E152" s="35" t="str">
        <f>IF($C152="","",'Calculate Risk'!$C145)</f>
        <v/>
      </c>
      <c r="F152" s="35" t="str">
        <f>IF($C152="","",INDEX('Data Collection Sheet'!$E:$E,MATCH('Most Critical'!$C152,'Data Collection Sheet'!$A:$A,0)))</f>
        <v/>
      </c>
      <c r="G152" s="35" t="str">
        <f>IF($C152="","",IF(INDEX('Data Collection Sheet'!$F:$F,MATCH('Most Critical'!$C152,'Data Collection Sheet'!$A:$A,0))="","",INDEX('Data Collection Sheet'!$F:$F,MATCH('Most Critical'!$C152,'Data Collection Sheet'!$A:$A,0))))</f>
        <v/>
      </c>
      <c r="H152" s="35" t="str">
        <f>IF($C152="","",INDEX('Consequence of Failure'!$P:$P,MATCH('Most Critical'!$C152,'Consequence of Failure'!$A:$A,0)))</f>
        <v/>
      </c>
      <c r="I152" s="35" t="str">
        <f>IF($C152="","",INDEX('Data Collection Sheet'!$L:$L,MATCH('Most Critical'!$C152,'Data Collection Sheet'!$A:$A,0)))</f>
        <v/>
      </c>
      <c r="J152" s="47" t="str">
        <f>IF($C152="","",INDEX('Cost Data'!$I:$I,MATCH('Most Critical'!$C152,'Cost Data'!$A:$A,0)))</f>
        <v/>
      </c>
      <c r="K152" s="51" t="str">
        <f>IF($C152="","",INDEX('Cost Data'!$K:$K,MATCH('Most Critical'!$C152,'Cost Data'!$A:$A,0)))</f>
        <v/>
      </c>
      <c r="L152" s="48" t="str">
        <f>IF($C152="","",'Calculate Risk'!$Q145)</f>
        <v/>
      </c>
    </row>
    <row r="153" spans="1:12" ht="59.25" customHeight="1" x14ac:dyDescent="0.3">
      <c r="A153" s="78">
        <v>146</v>
      </c>
      <c r="B153" s="79"/>
      <c r="C153" s="36" t="str">
        <f>'Calculate Risk'!$A146</f>
        <v/>
      </c>
      <c r="D153" s="35" t="str">
        <f>IF($C153="","",'Calculate Risk'!$B146)</f>
        <v/>
      </c>
      <c r="E153" s="35" t="str">
        <f>IF($C153="","",'Calculate Risk'!$C146)</f>
        <v/>
      </c>
      <c r="F153" s="35" t="str">
        <f>IF($C153="","",INDEX('Data Collection Sheet'!$E:$E,MATCH('Most Critical'!$C153,'Data Collection Sheet'!$A:$A,0)))</f>
        <v/>
      </c>
      <c r="G153" s="35" t="str">
        <f>IF($C153="","",IF(INDEX('Data Collection Sheet'!$F:$F,MATCH('Most Critical'!$C153,'Data Collection Sheet'!$A:$A,0))="","",INDEX('Data Collection Sheet'!$F:$F,MATCH('Most Critical'!$C153,'Data Collection Sheet'!$A:$A,0))))</f>
        <v/>
      </c>
      <c r="H153" s="35" t="str">
        <f>IF($C153="","",INDEX('Consequence of Failure'!$P:$P,MATCH('Most Critical'!$C153,'Consequence of Failure'!$A:$A,0)))</f>
        <v/>
      </c>
      <c r="I153" s="35" t="str">
        <f>IF($C153="","",INDEX('Data Collection Sheet'!$L:$L,MATCH('Most Critical'!$C153,'Data Collection Sheet'!$A:$A,0)))</f>
        <v/>
      </c>
      <c r="J153" s="47" t="str">
        <f>IF($C153="","",INDEX('Cost Data'!$I:$I,MATCH('Most Critical'!$C153,'Cost Data'!$A:$A,0)))</f>
        <v/>
      </c>
      <c r="K153" s="51" t="str">
        <f>IF($C153="","",INDEX('Cost Data'!$K:$K,MATCH('Most Critical'!$C153,'Cost Data'!$A:$A,0)))</f>
        <v/>
      </c>
      <c r="L153" s="48" t="str">
        <f>IF($C153="","",'Calculate Risk'!$Q146)</f>
        <v/>
      </c>
    </row>
    <row r="154" spans="1:12" ht="59.25" customHeight="1" x14ac:dyDescent="0.3">
      <c r="A154" s="78">
        <v>147</v>
      </c>
      <c r="B154" s="79"/>
      <c r="C154" s="36" t="str">
        <f>'Calculate Risk'!$A147</f>
        <v/>
      </c>
      <c r="D154" s="35" t="str">
        <f>IF($C154="","",'Calculate Risk'!$B147)</f>
        <v/>
      </c>
      <c r="E154" s="35" t="str">
        <f>IF($C154="","",'Calculate Risk'!$C147)</f>
        <v/>
      </c>
      <c r="F154" s="35" t="str">
        <f>IF($C154="","",INDEX('Data Collection Sheet'!$E:$E,MATCH('Most Critical'!$C154,'Data Collection Sheet'!$A:$A,0)))</f>
        <v/>
      </c>
      <c r="G154" s="35" t="str">
        <f>IF($C154="","",IF(INDEX('Data Collection Sheet'!$F:$F,MATCH('Most Critical'!$C154,'Data Collection Sheet'!$A:$A,0))="","",INDEX('Data Collection Sheet'!$F:$F,MATCH('Most Critical'!$C154,'Data Collection Sheet'!$A:$A,0))))</f>
        <v/>
      </c>
      <c r="H154" s="35" t="str">
        <f>IF($C154="","",INDEX('Consequence of Failure'!$P:$P,MATCH('Most Critical'!$C154,'Consequence of Failure'!$A:$A,0)))</f>
        <v/>
      </c>
      <c r="I154" s="35" t="str">
        <f>IF($C154="","",INDEX('Data Collection Sheet'!$L:$L,MATCH('Most Critical'!$C154,'Data Collection Sheet'!$A:$A,0)))</f>
        <v/>
      </c>
      <c r="J154" s="47" t="str">
        <f>IF($C154="","",INDEX('Cost Data'!$I:$I,MATCH('Most Critical'!$C154,'Cost Data'!$A:$A,0)))</f>
        <v/>
      </c>
      <c r="K154" s="51" t="str">
        <f>IF($C154="","",INDEX('Cost Data'!$K:$K,MATCH('Most Critical'!$C154,'Cost Data'!$A:$A,0)))</f>
        <v/>
      </c>
      <c r="L154" s="48" t="str">
        <f>IF($C154="","",'Calculate Risk'!$Q147)</f>
        <v/>
      </c>
    </row>
    <row r="155" spans="1:12" ht="59.25" customHeight="1" x14ac:dyDescent="0.3">
      <c r="A155" s="78">
        <v>148</v>
      </c>
      <c r="B155" s="79"/>
      <c r="C155" s="36" t="str">
        <f>'Calculate Risk'!$A148</f>
        <v/>
      </c>
      <c r="D155" s="35" t="str">
        <f>IF($C155="","",'Calculate Risk'!$B148)</f>
        <v/>
      </c>
      <c r="E155" s="35" t="str">
        <f>IF($C155="","",'Calculate Risk'!$C148)</f>
        <v/>
      </c>
      <c r="F155" s="35" t="str">
        <f>IF($C155="","",INDEX('Data Collection Sheet'!$E:$E,MATCH('Most Critical'!$C155,'Data Collection Sheet'!$A:$A,0)))</f>
        <v/>
      </c>
      <c r="G155" s="35" t="str">
        <f>IF($C155="","",IF(INDEX('Data Collection Sheet'!$F:$F,MATCH('Most Critical'!$C155,'Data Collection Sheet'!$A:$A,0))="","",INDEX('Data Collection Sheet'!$F:$F,MATCH('Most Critical'!$C155,'Data Collection Sheet'!$A:$A,0))))</f>
        <v/>
      </c>
      <c r="H155" s="35" t="str">
        <f>IF($C155="","",INDEX('Consequence of Failure'!$P:$P,MATCH('Most Critical'!$C155,'Consequence of Failure'!$A:$A,0)))</f>
        <v/>
      </c>
      <c r="I155" s="35" t="str">
        <f>IF($C155="","",INDEX('Data Collection Sheet'!$L:$L,MATCH('Most Critical'!$C155,'Data Collection Sheet'!$A:$A,0)))</f>
        <v/>
      </c>
      <c r="J155" s="47" t="str">
        <f>IF($C155="","",INDEX('Cost Data'!$I:$I,MATCH('Most Critical'!$C155,'Cost Data'!$A:$A,0)))</f>
        <v/>
      </c>
      <c r="K155" s="51" t="str">
        <f>IF($C155="","",INDEX('Cost Data'!$K:$K,MATCH('Most Critical'!$C155,'Cost Data'!$A:$A,0)))</f>
        <v/>
      </c>
      <c r="L155" s="48" t="str">
        <f>IF($C155="","",'Calculate Risk'!$Q148)</f>
        <v/>
      </c>
    </row>
    <row r="156" spans="1:12" ht="59.25" customHeight="1" x14ac:dyDescent="0.3">
      <c r="A156" s="78">
        <v>149</v>
      </c>
      <c r="B156" s="79"/>
      <c r="C156" s="36" t="str">
        <f>'Calculate Risk'!$A149</f>
        <v/>
      </c>
      <c r="D156" s="35" t="str">
        <f>IF($C156="","",'Calculate Risk'!$B149)</f>
        <v/>
      </c>
      <c r="E156" s="35" t="str">
        <f>IF($C156="","",'Calculate Risk'!$C149)</f>
        <v/>
      </c>
      <c r="F156" s="35" t="str">
        <f>IF($C156="","",INDEX('Data Collection Sheet'!$E:$E,MATCH('Most Critical'!$C156,'Data Collection Sheet'!$A:$A,0)))</f>
        <v/>
      </c>
      <c r="G156" s="35" t="str">
        <f>IF($C156="","",IF(INDEX('Data Collection Sheet'!$F:$F,MATCH('Most Critical'!$C156,'Data Collection Sheet'!$A:$A,0))="","",INDEX('Data Collection Sheet'!$F:$F,MATCH('Most Critical'!$C156,'Data Collection Sheet'!$A:$A,0))))</f>
        <v/>
      </c>
      <c r="H156" s="35" t="str">
        <f>IF($C156="","",INDEX('Consequence of Failure'!$P:$P,MATCH('Most Critical'!$C156,'Consequence of Failure'!$A:$A,0)))</f>
        <v/>
      </c>
      <c r="I156" s="35" t="str">
        <f>IF($C156="","",INDEX('Data Collection Sheet'!$L:$L,MATCH('Most Critical'!$C156,'Data Collection Sheet'!$A:$A,0)))</f>
        <v/>
      </c>
      <c r="J156" s="47" t="str">
        <f>IF($C156="","",INDEX('Cost Data'!$I:$I,MATCH('Most Critical'!$C156,'Cost Data'!$A:$A,0)))</f>
        <v/>
      </c>
      <c r="K156" s="51" t="str">
        <f>IF($C156="","",INDEX('Cost Data'!$K:$K,MATCH('Most Critical'!$C156,'Cost Data'!$A:$A,0)))</f>
        <v/>
      </c>
      <c r="L156" s="48" t="str">
        <f>IF($C156="","",'Calculate Risk'!$Q149)</f>
        <v/>
      </c>
    </row>
    <row r="157" spans="1:12" ht="59.25" customHeight="1" x14ac:dyDescent="0.3">
      <c r="A157" s="78">
        <v>150</v>
      </c>
      <c r="B157" s="79"/>
      <c r="C157" s="36" t="str">
        <f>'Calculate Risk'!$A150</f>
        <v/>
      </c>
      <c r="D157" s="35" t="str">
        <f>IF($C157="","",'Calculate Risk'!$B150)</f>
        <v/>
      </c>
      <c r="E157" s="35" t="str">
        <f>IF($C157="","",'Calculate Risk'!$C150)</f>
        <v/>
      </c>
      <c r="F157" s="35" t="str">
        <f>IF($C157="","",INDEX('Data Collection Sheet'!$E:$E,MATCH('Most Critical'!$C157,'Data Collection Sheet'!$A:$A,0)))</f>
        <v/>
      </c>
      <c r="G157" s="35" t="str">
        <f>IF($C157="","",IF(INDEX('Data Collection Sheet'!$F:$F,MATCH('Most Critical'!$C157,'Data Collection Sheet'!$A:$A,0))="","",INDEX('Data Collection Sheet'!$F:$F,MATCH('Most Critical'!$C157,'Data Collection Sheet'!$A:$A,0))))</f>
        <v/>
      </c>
      <c r="H157" s="35" t="str">
        <f>IF($C157="","",INDEX('Consequence of Failure'!$P:$P,MATCH('Most Critical'!$C157,'Consequence of Failure'!$A:$A,0)))</f>
        <v/>
      </c>
      <c r="I157" s="35" t="str">
        <f>IF($C157="","",INDEX('Data Collection Sheet'!$L:$L,MATCH('Most Critical'!$C157,'Data Collection Sheet'!$A:$A,0)))</f>
        <v/>
      </c>
      <c r="J157" s="47" t="str">
        <f>IF($C157="","",INDEX('Cost Data'!$I:$I,MATCH('Most Critical'!$C157,'Cost Data'!$A:$A,0)))</f>
        <v/>
      </c>
      <c r="K157" s="51" t="str">
        <f>IF($C157="","",INDEX('Cost Data'!$K:$K,MATCH('Most Critical'!$C157,'Cost Data'!$A:$A,0)))</f>
        <v/>
      </c>
      <c r="L157" s="48" t="str">
        <f>IF($C157="","",'Calculate Risk'!$Q150)</f>
        <v/>
      </c>
    </row>
    <row r="158" spans="1:12" ht="59.25" customHeight="1" x14ac:dyDescent="0.3">
      <c r="A158" s="78">
        <v>151</v>
      </c>
      <c r="B158" s="79"/>
      <c r="C158" s="36" t="str">
        <f>'Calculate Risk'!$A151</f>
        <v/>
      </c>
      <c r="D158" s="35" t="str">
        <f>IF($C158="","",'Calculate Risk'!$B151)</f>
        <v/>
      </c>
      <c r="E158" s="35" t="str">
        <f>IF($C158="","",'Calculate Risk'!$C151)</f>
        <v/>
      </c>
      <c r="F158" s="35" t="str">
        <f>IF($C158="","",INDEX('Data Collection Sheet'!$E:$E,MATCH('Most Critical'!$C158,'Data Collection Sheet'!$A:$A,0)))</f>
        <v/>
      </c>
      <c r="G158" s="35" t="str">
        <f>IF($C158="","",IF(INDEX('Data Collection Sheet'!$F:$F,MATCH('Most Critical'!$C158,'Data Collection Sheet'!$A:$A,0))="","",INDEX('Data Collection Sheet'!$F:$F,MATCH('Most Critical'!$C158,'Data Collection Sheet'!$A:$A,0))))</f>
        <v/>
      </c>
      <c r="H158" s="35" t="str">
        <f>IF($C158="","",INDEX('Consequence of Failure'!$P:$P,MATCH('Most Critical'!$C158,'Consequence of Failure'!$A:$A,0)))</f>
        <v/>
      </c>
      <c r="I158" s="35" t="str">
        <f>IF($C158="","",INDEX('Data Collection Sheet'!$L:$L,MATCH('Most Critical'!$C158,'Data Collection Sheet'!$A:$A,0)))</f>
        <v/>
      </c>
      <c r="J158" s="47" t="str">
        <f>IF($C158="","",INDEX('Cost Data'!$I:$I,MATCH('Most Critical'!$C158,'Cost Data'!$A:$A,0)))</f>
        <v/>
      </c>
      <c r="K158" s="51" t="str">
        <f>IF($C158="","",INDEX('Cost Data'!$K:$K,MATCH('Most Critical'!$C158,'Cost Data'!$A:$A,0)))</f>
        <v/>
      </c>
      <c r="L158" s="48" t="str">
        <f>IF($C158="","",'Calculate Risk'!$Q151)</f>
        <v/>
      </c>
    </row>
    <row r="159" spans="1:12" ht="59.25" customHeight="1" x14ac:dyDescent="0.3">
      <c r="A159" s="78">
        <v>152</v>
      </c>
      <c r="B159" s="79"/>
      <c r="C159" s="36" t="str">
        <f>'Calculate Risk'!$A152</f>
        <v/>
      </c>
      <c r="D159" s="35" t="str">
        <f>IF($C159="","",'Calculate Risk'!$B152)</f>
        <v/>
      </c>
      <c r="E159" s="35" t="str">
        <f>IF($C159="","",'Calculate Risk'!$C152)</f>
        <v/>
      </c>
      <c r="F159" s="35" t="str">
        <f>IF($C159="","",INDEX('Data Collection Sheet'!$E:$E,MATCH('Most Critical'!$C159,'Data Collection Sheet'!$A:$A,0)))</f>
        <v/>
      </c>
      <c r="G159" s="35" t="str">
        <f>IF($C159="","",IF(INDEX('Data Collection Sheet'!$F:$F,MATCH('Most Critical'!$C159,'Data Collection Sheet'!$A:$A,0))="","",INDEX('Data Collection Sheet'!$F:$F,MATCH('Most Critical'!$C159,'Data Collection Sheet'!$A:$A,0))))</f>
        <v/>
      </c>
      <c r="H159" s="35" t="str">
        <f>IF($C159="","",INDEX('Consequence of Failure'!$P:$P,MATCH('Most Critical'!$C159,'Consequence of Failure'!$A:$A,0)))</f>
        <v/>
      </c>
      <c r="I159" s="35" t="str">
        <f>IF($C159="","",INDEX('Data Collection Sheet'!$L:$L,MATCH('Most Critical'!$C159,'Data Collection Sheet'!$A:$A,0)))</f>
        <v/>
      </c>
      <c r="J159" s="47" t="str">
        <f>IF($C159="","",INDEX('Cost Data'!$I:$I,MATCH('Most Critical'!$C159,'Cost Data'!$A:$A,0)))</f>
        <v/>
      </c>
      <c r="K159" s="51" t="str">
        <f>IF($C159="","",INDEX('Cost Data'!$K:$K,MATCH('Most Critical'!$C159,'Cost Data'!$A:$A,0)))</f>
        <v/>
      </c>
      <c r="L159" s="48" t="str">
        <f>IF($C159="","",'Calculate Risk'!$Q152)</f>
        <v/>
      </c>
    </row>
    <row r="160" spans="1:12" ht="59.25" customHeight="1" x14ac:dyDescent="0.3">
      <c r="A160" s="78">
        <v>153</v>
      </c>
      <c r="B160" s="79"/>
      <c r="C160" s="36" t="str">
        <f>'Calculate Risk'!$A153</f>
        <v/>
      </c>
      <c r="D160" s="35" t="str">
        <f>IF($C160="","",'Calculate Risk'!$B153)</f>
        <v/>
      </c>
      <c r="E160" s="35" t="str">
        <f>IF($C160="","",'Calculate Risk'!$C153)</f>
        <v/>
      </c>
      <c r="F160" s="35" t="str">
        <f>IF($C160="","",INDEX('Data Collection Sheet'!$E:$E,MATCH('Most Critical'!$C160,'Data Collection Sheet'!$A:$A,0)))</f>
        <v/>
      </c>
      <c r="G160" s="35" t="str">
        <f>IF($C160="","",IF(INDEX('Data Collection Sheet'!$F:$F,MATCH('Most Critical'!$C160,'Data Collection Sheet'!$A:$A,0))="","",INDEX('Data Collection Sheet'!$F:$F,MATCH('Most Critical'!$C160,'Data Collection Sheet'!$A:$A,0))))</f>
        <v/>
      </c>
      <c r="H160" s="35" t="str">
        <f>IF($C160="","",INDEX('Consequence of Failure'!$P:$P,MATCH('Most Critical'!$C160,'Consequence of Failure'!$A:$A,0)))</f>
        <v/>
      </c>
      <c r="I160" s="35" t="str">
        <f>IF($C160="","",INDEX('Data Collection Sheet'!$L:$L,MATCH('Most Critical'!$C160,'Data Collection Sheet'!$A:$A,0)))</f>
        <v/>
      </c>
      <c r="J160" s="47" t="str">
        <f>IF($C160="","",INDEX('Cost Data'!$I:$I,MATCH('Most Critical'!$C160,'Cost Data'!$A:$A,0)))</f>
        <v/>
      </c>
      <c r="K160" s="51" t="str">
        <f>IF($C160="","",INDEX('Cost Data'!$K:$K,MATCH('Most Critical'!$C160,'Cost Data'!$A:$A,0)))</f>
        <v/>
      </c>
      <c r="L160" s="48" t="str">
        <f>IF($C160="","",'Calculate Risk'!$Q153)</f>
        <v/>
      </c>
    </row>
    <row r="161" spans="1:12" ht="59.25" customHeight="1" x14ac:dyDescent="0.3">
      <c r="A161" s="78">
        <v>154</v>
      </c>
      <c r="B161" s="79"/>
      <c r="C161" s="36" t="str">
        <f>'Calculate Risk'!$A154</f>
        <v/>
      </c>
      <c r="D161" s="35" t="str">
        <f>IF($C161="","",'Calculate Risk'!$B154)</f>
        <v/>
      </c>
      <c r="E161" s="35" t="str">
        <f>IF($C161="","",'Calculate Risk'!$C154)</f>
        <v/>
      </c>
      <c r="F161" s="35" t="str">
        <f>IF($C161="","",INDEX('Data Collection Sheet'!$E:$E,MATCH('Most Critical'!$C161,'Data Collection Sheet'!$A:$A,0)))</f>
        <v/>
      </c>
      <c r="G161" s="35" t="str">
        <f>IF($C161="","",IF(INDEX('Data Collection Sheet'!$F:$F,MATCH('Most Critical'!$C161,'Data Collection Sheet'!$A:$A,0))="","",INDEX('Data Collection Sheet'!$F:$F,MATCH('Most Critical'!$C161,'Data Collection Sheet'!$A:$A,0))))</f>
        <v/>
      </c>
      <c r="H161" s="35" t="str">
        <f>IF($C161="","",INDEX('Consequence of Failure'!$P:$P,MATCH('Most Critical'!$C161,'Consequence of Failure'!$A:$A,0)))</f>
        <v/>
      </c>
      <c r="I161" s="35" t="str">
        <f>IF($C161="","",INDEX('Data Collection Sheet'!$L:$L,MATCH('Most Critical'!$C161,'Data Collection Sheet'!$A:$A,0)))</f>
        <v/>
      </c>
      <c r="J161" s="47" t="str">
        <f>IF($C161="","",INDEX('Cost Data'!$I:$I,MATCH('Most Critical'!$C161,'Cost Data'!$A:$A,0)))</f>
        <v/>
      </c>
      <c r="K161" s="51" t="str">
        <f>IF($C161="","",INDEX('Cost Data'!$K:$K,MATCH('Most Critical'!$C161,'Cost Data'!$A:$A,0)))</f>
        <v/>
      </c>
      <c r="L161" s="48" t="str">
        <f>IF($C161="","",'Calculate Risk'!$Q154)</f>
        <v/>
      </c>
    </row>
    <row r="162" spans="1:12" ht="59.25" customHeight="1" x14ac:dyDescent="0.3">
      <c r="A162" s="78">
        <v>155</v>
      </c>
      <c r="B162" s="79"/>
      <c r="C162" s="36" t="str">
        <f>'Calculate Risk'!$A155</f>
        <v/>
      </c>
      <c r="D162" s="35" t="str">
        <f>IF($C162="","",'Calculate Risk'!$B155)</f>
        <v/>
      </c>
      <c r="E162" s="35" t="str">
        <f>IF($C162="","",'Calculate Risk'!$C155)</f>
        <v/>
      </c>
      <c r="F162" s="35" t="str">
        <f>IF($C162="","",INDEX('Data Collection Sheet'!$E:$E,MATCH('Most Critical'!$C162,'Data Collection Sheet'!$A:$A,0)))</f>
        <v/>
      </c>
      <c r="G162" s="35" t="str">
        <f>IF($C162="","",IF(INDEX('Data Collection Sheet'!$F:$F,MATCH('Most Critical'!$C162,'Data Collection Sheet'!$A:$A,0))="","",INDEX('Data Collection Sheet'!$F:$F,MATCH('Most Critical'!$C162,'Data Collection Sheet'!$A:$A,0))))</f>
        <v/>
      </c>
      <c r="H162" s="35" t="str">
        <f>IF($C162="","",INDEX('Consequence of Failure'!$P:$P,MATCH('Most Critical'!$C162,'Consequence of Failure'!$A:$A,0)))</f>
        <v/>
      </c>
      <c r="I162" s="35" t="str">
        <f>IF($C162="","",INDEX('Data Collection Sheet'!$L:$L,MATCH('Most Critical'!$C162,'Data Collection Sheet'!$A:$A,0)))</f>
        <v/>
      </c>
      <c r="J162" s="47" t="str">
        <f>IF($C162="","",INDEX('Cost Data'!$I:$I,MATCH('Most Critical'!$C162,'Cost Data'!$A:$A,0)))</f>
        <v/>
      </c>
      <c r="K162" s="51" t="str">
        <f>IF($C162="","",INDEX('Cost Data'!$K:$K,MATCH('Most Critical'!$C162,'Cost Data'!$A:$A,0)))</f>
        <v/>
      </c>
      <c r="L162" s="48" t="str">
        <f>IF($C162="","",'Calculate Risk'!$Q155)</f>
        <v/>
      </c>
    </row>
    <row r="163" spans="1:12" ht="59.25" customHeight="1" x14ac:dyDescent="0.3">
      <c r="A163" s="78">
        <v>156</v>
      </c>
      <c r="B163" s="79"/>
      <c r="C163" s="36" t="str">
        <f>'Calculate Risk'!$A156</f>
        <v/>
      </c>
      <c r="D163" s="35" t="str">
        <f>IF($C163="","",'Calculate Risk'!$B156)</f>
        <v/>
      </c>
      <c r="E163" s="35" t="str">
        <f>IF($C163="","",'Calculate Risk'!$C156)</f>
        <v/>
      </c>
      <c r="F163" s="35" t="str">
        <f>IF($C163="","",INDEX('Data Collection Sheet'!$E:$E,MATCH('Most Critical'!$C163,'Data Collection Sheet'!$A:$A,0)))</f>
        <v/>
      </c>
      <c r="G163" s="35" t="str">
        <f>IF($C163="","",IF(INDEX('Data Collection Sheet'!$F:$F,MATCH('Most Critical'!$C163,'Data Collection Sheet'!$A:$A,0))="","",INDEX('Data Collection Sheet'!$F:$F,MATCH('Most Critical'!$C163,'Data Collection Sheet'!$A:$A,0))))</f>
        <v/>
      </c>
      <c r="H163" s="35" t="str">
        <f>IF($C163="","",INDEX('Consequence of Failure'!$P:$P,MATCH('Most Critical'!$C163,'Consequence of Failure'!$A:$A,0)))</f>
        <v/>
      </c>
      <c r="I163" s="35" t="str">
        <f>IF($C163="","",INDEX('Data Collection Sheet'!$L:$L,MATCH('Most Critical'!$C163,'Data Collection Sheet'!$A:$A,0)))</f>
        <v/>
      </c>
      <c r="J163" s="47" t="str">
        <f>IF($C163="","",INDEX('Cost Data'!$I:$I,MATCH('Most Critical'!$C163,'Cost Data'!$A:$A,0)))</f>
        <v/>
      </c>
      <c r="K163" s="51" t="str">
        <f>IF($C163="","",INDEX('Cost Data'!$K:$K,MATCH('Most Critical'!$C163,'Cost Data'!$A:$A,0)))</f>
        <v/>
      </c>
      <c r="L163" s="48" t="str">
        <f>IF($C163="","",'Calculate Risk'!$Q156)</f>
        <v/>
      </c>
    </row>
    <row r="164" spans="1:12" ht="59.25" customHeight="1" x14ac:dyDescent="0.3">
      <c r="A164" s="78">
        <v>157</v>
      </c>
      <c r="B164" s="79"/>
      <c r="C164" s="36" t="str">
        <f>'Calculate Risk'!$A157</f>
        <v/>
      </c>
      <c r="D164" s="35" t="str">
        <f>IF($C164="","",'Calculate Risk'!$B157)</f>
        <v/>
      </c>
      <c r="E164" s="35" t="str">
        <f>IF($C164="","",'Calculate Risk'!$C157)</f>
        <v/>
      </c>
      <c r="F164" s="35" t="str">
        <f>IF($C164="","",INDEX('Data Collection Sheet'!$E:$E,MATCH('Most Critical'!$C164,'Data Collection Sheet'!$A:$A,0)))</f>
        <v/>
      </c>
      <c r="G164" s="35" t="str">
        <f>IF($C164="","",IF(INDEX('Data Collection Sheet'!$F:$F,MATCH('Most Critical'!$C164,'Data Collection Sheet'!$A:$A,0))="","",INDEX('Data Collection Sheet'!$F:$F,MATCH('Most Critical'!$C164,'Data Collection Sheet'!$A:$A,0))))</f>
        <v/>
      </c>
      <c r="H164" s="35" t="str">
        <f>IF($C164="","",INDEX('Consequence of Failure'!$P:$P,MATCH('Most Critical'!$C164,'Consequence of Failure'!$A:$A,0)))</f>
        <v/>
      </c>
      <c r="I164" s="35" t="str">
        <f>IF($C164="","",INDEX('Data Collection Sheet'!$L:$L,MATCH('Most Critical'!$C164,'Data Collection Sheet'!$A:$A,0)))</f>
        <v/>
      </c>
      <c r="J164" s="47" t="str">
        <f>IF($C164="","",INDEX('Cost Data'!$I:$I,MATCH('Most Critical'!$C164,'Cost Data'!$A:$A,0)))</f>
        <v/>
      </c>
      <c r="K164" s="51" t="str">
        <f>IF($C164="","",INDEX('Cost Data'!$K:$K,MATCH('Most Critical'!$C164,'Cost Data'!$A:$A,0)))</f>
        <v/>
      </c>
      <c r="L164" s="48" t="str">
        <f>IF($C164="","",'Calculate Risk'!$Q157)</f>
        <v/>
      </c>
    </row>
    <row r="165" spans="1:12" ht="59.25" customHeight="1" x14ac:dyDescent="0.3">
      <c r="A165" s="78">
        <v>158</v>
      </c>
      <c r="B165" s="79"/>
      <c r="C165" s="36" t="str">
        <f>'Calculate Risk'!$A158</f>
        <v/>
      </c>
      <c r="D165" s="35" t="str">
        <f>IF($C165="","",'Calculate Risk'!$B158)</f>
        <v/>
      </c>
      <c r="E165" s="35" t="str">
        <f>IF($C165="","",'Calculate Risk'!$C158)</f>
        <v/>
      </c>
      <c r="F165" s="35" t="str">
        <f>IF($C165="","",INDEX('Data Collection Sheet'!$E:$E,MATCH('Most Critical'!$C165,'Data Collection Sheet'!$A:$A,0)))</f>
        <v/>
      </c>
      <c r="G165" s="35" t="str">
        <f>IF($C165="","",IF(INDEX('Data Collection Sheet'!$F:$F,MATCH('Most Critical'!$C165,'Data Collection Sheet'!$A:$A,0))="","",INDEX('Data Collection Sheet'!$F:$F,MATCH('Most Critical'!$C165,'Data Collection Sheet'!$A:$A,0))))</f>
        <v/>
      </c>
      <c r="H165" s="35" t="str">
        <f>IF($C165="","",INDEX('Consequence of Failure'!$P:$P,MATCH('Most Critical'!$C165,'Consequence of Failure'!$A:$A,0)))</f>
        <v/>
      </c>
      <c r="I165" s="35" t="str">
        <f>IF($C165="","",INDEX('Data Collection Sheet'!$L:$L,MATCH('Most Critical'!$C165,'Data Collection Sheet'!$A:$A,0)))</f>
        <v/>
      </c>
      <c r="J165" s="47" t="str">
        <f>IF($C165="","",INDEX('Cost Data'!$I:$I,MATCH('Most Critical'!$C165,'Cost Data'!$A:$A,0)))</f>
        <v/>
      </c>
      <c r="K165" s="51" t="str">
        <f>IF($C165="","",INDEX('Cost Data'!$K:$K,MATCH('Most Critical'!$C165,'Cost Data'!$A:$A,0)))</f>
        <v/>
      </c>
      <c r="L165" s="48" t="str">
        <f>IF($C165="","",'Calculate Risk'!$Q158)</f>
        <v/>
      </c>
    </row>
    <row r="166" spans="1:12" ht="59.25" customHeight="1" x14ac:dyDescent="0.3">
      <c r="A166" s="78">
        <v>159</v>
      </c>
      <c r="B166" s="79"/>
      <c r="C166" s="36" t="str">
        <f>'Calculate Risk'!$A159</f>
        <v/>
      </c>
      <c r="D166" s="35" t="str">
        <f>IF($C166="","",'Calculate Risk'!$B159)</f>
        <v/>
      </c>
      <c r="E166" s="35" t="str">
        <f>IF($C166="","",'Calculate Risk'!$C159)</f>
        <v/>
      </c>
      <c r="F166" s="35" t="str">
        <f>IF($C166="","",INDEX('Data Collection Sheet'!$E:$E,MATCH('Most Critical'!$C166,'Data Collection Sheet'!$A:$A,0)))</f>
        <v/>
      </c>
      <c r="G166" s="35" t="str">
        <f>IF($C166="","",IF(INDEX('Data Collection Sheet'!$F:$F,MATCH('Most Critical'!$C166,'Data Collection Sheet'!$A:$A,0))="","",INDEX('Data Collection Sheet'!$F:$F,MATCH('Most Critical'!$C166,'Data Collection Sheet'!$A:$A,0))))</f>
        <v/>
      </c>
      <c r="H166" s="35" t="str">
        <f>IF($C166="","",INDEX('Consequence of Failure'!$P:$P,MATCH('Most Critical'!$C166,'Consequence of Failure'!$A:$A,0)))</f>
        <v/>
      </c>
      <c r="I166" s="35" t="str">
        <f>IF($C166="","",INDEX('Data Collection Sheet'!$L:$L,MATCH('Most Critical'!$C166,'Data Collection Sheet'!$A:$A,0)))</f>
        <v/>
      </c>
      <c r="J166" s="47" t="str">
        <f>IF($C166="","",INDEX('Cost Data'!$I:$I,MATCH('Most Critical'!$C166,'Cost Data'!$A:$A,0)))</f>
        <v/>
      </c>
      <c r="K166" s="51" t="str">
        <f>IF($C166="","",INDEX('Cost Data'!$K:$K,MATCH('Most Critical'!$C166,'Cost Data'!$A:$A,0)))</f>
        <v/>
      </c>
      <c r="L166" s="48" t="str">
        <f>IF($C166="","",'Calculate Risk'!$Q159)</f>
        <v/>
      </c>
    </row>
    <row r="167" spans="1:12" ht="59.25" customHeight="1" x14ac:dyDescent="0.3">
      <c r="A167" s="78">
        <v>160</v>
      </c>
      <c r="B167" s="79"/>
      <c r="C167" s="36" t="str">
        <f>'Calculate Risk'!$A160</f>
        <v/>
      </c>
      <c r="D167" s="35" t="str">
        <f>IF($C167="","",'Calculate Risk'!$B160)</f>
        <v/>
      </c>
      <c r="E167" s="35" t="str">
        <f>IF($C167="","",'Calculate Risk'!$C160)</f>
        <v/>
      </c>
      <c r="F167" s="35" t="str">
        <f>IF($C167="","",INDEX('Data Collection Sheet'!$E:$E,MATCH('Most Critical'!$C167,'Data Collection Sheet'!$A:$A,0)))</f>
        <v/>
      </c>
      <c r="G167" s="35" t="str">
        <f>IF($C167="","",IF(INDEX('Data Collection Sheet'!$F:$F,MATCH('Most Critical'!$C167,'Data Collection Sheet'!$A:$A,0))="","",INDEX('Data Collection Sheet'!$F:$F,MATCH('Most Critical'!$C167,'Data Collection Sheet'!$A:$A,0))))</f>
        <v/>
      </c>
      <c r="H167" s="35" t="str">
        <f>IF($C167="","",INDEX('Consequence of Failure'!$P:$P,MATCH('Most Critical'!$C167,'Consequence of Failure'!$A:$A,0)))</f>
        <v/>
      </c>
      <c r="I167" s="35" t="str">
        <f>IF($C167="","",INDEX('Data Collection Sheet'!$L:$L,MATCH('Most Critical'!$C167,'Data Collection Sheet'!$A:$A,0)))</f>
        <v/>
      </c>
      <c r="J167" s="47" t="str">
        <f>IF($C167="","",INDEX('Cost Data'!$I:$I,MATCH('Most Critical'!$C167,'Cost Data'!$A:$A,0)))</f>
        <v/>
      </c>
      <c r="K167" s="51" t="str">
        <f>IF($C167="","",INDEX('Cost Data'!$K:$K,MATCH('Most Critical'!$C167,'Cost Data'!$A:$A,0)))</f>
        <v/>
      </c>
      <c r="L167" s="48" t="str">
        <f>IF($C167="","",'Calculate Risk'!$Q160)</f>
        <v/>
      </c>
    </row>
    <row r="168" spans="1:12" ht="59.25" customHeight="1" x14ac:dyDescent="0.3">
      <c r="A168" s="78">
        <v>161</v>
      </c>
      <c r="B168" s="79"/>
      <c r="C168" s="36" t="str">
        <f>'Calculate Risk'!$A161</f>
        <v/>
      </c>
      <c r="D168" s="35" t="str">
        <f>IF($C168="","",'Calculate Risk'!$B161)</f>
        <v/>
      </c>
      <c r="E168" s="35" t="str">
        <f>IF($C168="","",'Calculate Risk'!$C161)</f>
        <v/>
      </c>
      <c r="F168" s="35" t="str">
        <f>IF($C168="","",INDEX('Data Collection Sheet'!$E:$E,MATCH('Most Critical'!$C168,'Data Collection Sheet'!$A:$A,0)))</f>
        <v/>
      </c>
      <c r="G168" s="35" t="str">
        <f>IF($C168="","",IF(INDEX('Data Collection Sheet'!$F:$F,MATCH('Most Critical'!$C168,'Data Collection Sheet'!$A:$A,0))="","",INDEX('Data Collection Sheet'!$F:$F,MATCH('Most Critical'!$C168,'Data Collection Sheet'!$A:$A,0))))</f>
        <v/>
      </c>
      <c r="H168" s="35" t="str">
        <f>IF($C168="","",INDEX('Consequence of Failure'!$P:$P,MATCH('Most Critical'!$C168,'Consequence of Failure'!$A:$A,0)))</f>
        <v/>
      </c>
      <c r="I168" s="35" t="str">
        <f>IF($C168="","",INDEX('Data Collection Sheet'!$L:$L,MATCH('Most Critical'!$C168,'Data Collection Sheet'!$A:$A,0)))</f>
        <v/>
      </c>
      <c r="J168" s="47" t="str">
        <f>IF($C168="","",INDEX('Cost Data'!$I:$I,MATCH('Most Critical'!$C168,'Cost Data'!$A:$A,0)))</f>
        <v/>
      </c>
      <c r="K168" s="51" t="str">
        <f>IF($C168="","",INDEX('Cost Data'!$K:$K,MATCH('Most Critical'!$C168,'Cost Data'!$A:$A,0)))</f>
        <v/>
      </c>
      <c r="L168" s="48" t="str">
        <f>IF($C168="","",'Calculate Risk'!$Q161)</f>
        <v/>
      </c>
    </row>
    <row r="169" spans="1:12" ht="59.25" customHeight="1" x14ac:dyDescent="0.3">
      <c r="A169" s="78">
        <v>162</v>
      </c>
      <c r="B169" s="79"/>
      <c r="C169" s="36" t="str">
        <f>'Calculate Risk'!$A162</f>
        <v/>
      </c>
      <c r="D169" s="35" t="str">
        <f>IF($C169="","",'Calculate Risk'!$B162)</f>
        <v/>
      </c>
      <c r="E169" s="35" t="str">
        <f>IF($C169="","",'Calculate Risk'!$C162)</f>
        <v/>
      </c>
      <c r="F169" s="35" t="str">
        <f>IF($C169="","",INDEX('Data Collection Sheet'!$E:$E,MATCH('Most Critical'!$C169,'Data Collection Sheet'!$A:$A,0)))</f>
        <v/>
      </c>
      <c r="G169" s="35" t="str">
        <f>IF($C169="","",IF(INDEX('Data Collection Sheet'!$F:$F,MATCH('Most Critical'!$C169,'Data Collection Sheet'!$A:$A,0))="","",INDEX('Data Collection Sheet'!$F:$F,MATCH('Most Critical'!$C169,'Data Collection Sheet'!$A:$A,0))))</f>
        <v/>
      </c>
      <c r="H169" s="35" t="str">
        <f>IF($C169="","",INDEX('Consequence of Failure'!$P:$P,MATCH('Most Critical'!$C169,'Consequence of Failure'!$A:$A,0)))</f>
        <v/>
      </c>
      <c r="I169" s="35" t="str">
        <f>IF($C169="","",INDEX('Data Collection Sheet'!$L:$L,MATCH('Most Critical'!$C169,'Data Collection Sheet'!$A:$A,0)))</f>
        <v/>
      </c>
      <c r="J169" s="47" t="str">
        <f>IF($C169="","",INDEX('Cost Data'!$I:$I,MATCH('Most Critical'!$C169,'Cost Data'!$A:$A,0)))</f>
        <v/>
      </c>
      <c r="K169" s="51" t="str">
        <f>IF($C169="","",INDEX('Cost Data'!$K:$K,MATCH('Most Critical'!$C169,'Cost Data'!$A:$A,0)))</f>
        <v/>
      </c>
      <c r="L169" s="48" t="str">
        <f>IF($C169="","",'Calculate Risk'!$Q162)</f>
        <v/>
      </c>
    </row>
    <row r="170" spans="1:12" ht="59.25" customHeight="1" x14ac:dyDescent="0.3">
      <c r="A170" s="78">
        <v>163</v>
      </c>
      <c r="B170" s="79"/>
      <c r="C170" s="36" t="str">
        <f>'Calculate Risk'!$A163</f>
        <v/>
      </c>
      <c r="D170" s="35" t="str">
        <f>IF($C170="","",'Calculate Risk'!$B163)</f>
        <v/>
      </c>
      <c r="E170" s="35" t="str">
        <f>IF($C170="","",'Calculate Risk'!$C163)</f>
        <v/>
      </c>
      <c r="F170" s="35" t="str">
        <f>IF($C170="","",INDEX('Data Collection Sheet'!$E:$E,MATCH('Most Critical'!$C170,'Data Collection Sheet'!$A:$A,0)))</f>
        <v/>
      </c>
      <c r="G170" s="35" t="str">
        <f>IF($C170="","",IF(INDEX('Data Collection Sheet'!$F:$F,MATCH('Most Critical'!$C170,'Data Collection Sheet'!$A:$A,0))="","",INDEX('Data Collection Sheet'!$F:$F,MATCH('Most Critical'!$C170,'Data Collection Sheet'!$A:$A,0))))</f>
        <v/>
      </c>
      <c r="H170" s="35" t="str">
        <f>IF($C170="","",INDEX('Consequence of Failure'!$P:$P,MATCH('Most Critical'!$C170,'Consequence of Failure'!$A:$A,0)))</f>
        <v/>
      </c>
      <c r="I170" s="35" t="str">
        <f>IF($C170="","",INDEX('Data Collection Sheet'!$L:$L,MATCH('Most Critical'!$C170,'Data Collection Sheet'!$A:$A,0)))</f>
        <v/>
      </c>
      <c r="J170" s="47" t="str">
        <f>IF($C170="","",INDEX('Cost Data'!$I:$I,MATCH('Most Critical'!$C170,'Cost Data'!$A:$A,0)))</f>
        <v/>
      </c>
      <c r="K170" s="51" t="str">
        <f>IF($C170="","",INDEX('Cost Data'!$K:$K,MATCH('Most Critical'!$C170,'Cost Data'!$A:$A,0)))</f>
        <v/>
      </c>
      <c r="L170" s="48" t="str">
        <f>IF($C170="","",'Calculate Risk'!$Q163)</f>
        <v/>
      </c>
    </row>
    <row r="171" spans="1:12" ht="59.25" customHeight="1" x14ac:dyDescent="0.3">
      <c r="A171" s="78">
        <v>164</v>
      </c>
      <c r="B171" s="79"/>
      <c r="C171" s="36" t="str">
        <f>'Calculate Risk'!$A164</f>
        <v/>
      </c>
      <c r="D171" s="35" t="str">
        <f>IF($C171="","",'Calculate Risk'!$B164)</f>
        <v/>
      </c>
      <c r="E171" s="35" t="str">
        <f>IF($C171="","",'Calculate Risk'!$C164)</f>
        <v/>
      </c>
      <c r="F171" s="35" t="str">
        <f>IF($C171="","",INDEX('Data Collection Sheet'!$E:$E,MATCH('Most Critical'!$C171,'Data Collection Sheet'!$A:$A,0)))</f>
        <v/>
      </c>
      <c r="G171" s="35" t="str">
        <f>IF($C171="","",IF(INDEX('Data Collection Sheet'!$F:$F,MATCH('Most Critical'!$C171,'Data Collection Sheet'!$A:$A,0))="","",INDEX('Data Collection Sheet'!$F:$F,MATCH('Most Critical'!$C171,'Data Collection Sheet'!$A:$A,0))))</f>
        <v/>
      </c>
      <c r="H171" s="35" t="str">
        <f>IF($C171="","",INDEX('Consequence of Failure'!$P:$P,MATCH('Most Critical'!$C171,'Consequence of Failure'!$A:$A,0)))</f>
        <v/>
      </c>
      <c r="I171" s="35" t="str">
        <f>IF($C171="","",INDEX('Data Collection Sheet'!$L:$L,MATCH('Most Critical'!$C171,'Data Collection Sheet'!$A:$A,0)))</f>
        <v/>
      </c>
      <c r="J171" s="47" t="str">
        <f>IF($C171="","",INDEX('Cost Data'!$I:$I,MATCH('Most Critical'!$C171,'Cost Data'!$A:$A,0)))</f>
        <v/>
      </c>
      <c r="K171" s="51" t="str">
        <f>IF($C171="","",INDEX('Cost Data'!$K:$K,MATCH('Most Critical'!$C171,'Cost Data'!$A:$A,0)))</f>
        <v/>
      </c>
      <c r="L171" s="48" t="str">
        <f>IF($C171="","",'Calculate Risk'!$Q164)</f>
        <v/>
      </c>
    </row>
    <row r="172" spans="1:12" ht="59.25" customHeight="1" x14ac:dyDescent="0.3">
      <c r="A172" s="78">
        <v>165</v>
      </c>
      <c r="B172" s="79"/>
      <c r="C172" s="36" t="str">
        <f>'Calculate Risk'!$A165</f>
        <v/>
      </c>
      <c r="D172" s="35" t="str">
        <f>IF($C172="","",'Calculate Risk'!$B165)</f>
        <v/>
      </c>
      <c r="E172" s="35" t="str">
        <f>IF($C172="","",'Calculate Risk'!$C165)</f>
        <v/>
      </c>
      <c r="F172" s="35" t="str">
        <f>IF($C172="","",INDEX('Data Collection Sheet'!$E:$E,MATCH('Most Critical'!$C172,'Data Collection Sheet'!$A:$A,0)))</f>
        <v/>
      </c>
      <c r="G172" s="35" t="str">
        <f>IF($C172="","",IF(INDEX('Data Collection Sheet'!$F:$F,MATCH('Most Critical'!$C172,'Data Collection Sheet'!$A:$A,0))="","",INDEX('Data Collection Sheet'!$F:$F,MATCH('Most Critical'!$C172,'Data Collection Sheet'!$A:$A,0))))</f>
        <v/>
      </c>
      <c r="H172" s="35" t="str">
        <f>IF($C172="","",INDEX('Consequence of Failure'!$P:$P,MATCH('Most Critical'!$C172,'Consequence of Failure'!$A:$A,0)))</f>
        <v/>
      </c>
      <c r="I172" s="35" t="str">
        <f>IF($C172="","",INDEX('Data Collection Sheet'!$L:$L,MATCH('Most Critical'!$C172,'Data Collection Sheet'!$A:$A,0)))</f>
        <v/>
      </c>
      <c r="J172" s="47" t="str">
        <f>IF($C172="","",INDEX('Cost Data'!$I:$I,MATCH('Most Critical'!$C172,'Cost Data'!$A:$A,0)))</f>
        <v/>
      </c>
      <c r="K172" s="51" t="str">
        <f>IF($C172="","",INDEX('Cost Data'!$K:$K,MATCH('Most Critical'!$C172,'Cost Data'!$A:$A,0)))</f>
        <v/>
      </c>
      <c r="L172" s="48" t="str">
        <f>IF($C172="","",'Calculate Risk'!$Q165)</f>
        <v/>
      </c>
    </row>
    <row r="173" spans="1:12" ht="59.25" customHeight="1" x14ac:dyDescent="0.3">
      <c r="A173" s="78">
        <v>166</v>
      </c>
      <c r="B173" s="79"/>
      <c r="C173" s="36" t="str">
        <f>'Calculate Risk'!$A166</f>
        <v/>
      </c>
      <c r="D173" s="35" t="str">
        <f>IF($C173="","",'Calculate Risk'!$B166)</f>
        <v/>
      </c>
      <c r="E173" s="35" t="str">
        <f>IF($C173="","",'Calculate Risk'!$C166)</f>
        <v/>
      </c>
      <c r="F173" s="35" t="str">
        <f>IF($C173="","",INDEX('Data Collection Sheet'!$E:$E,MATCH('Most Critical'!$C173,'Data Collection Sheet'!$A:$A,0)))</f>
        <v/>
      </c>
      <c r="G173" s="35" t="str">
        <f>IF($C173="","",IF(INDEX('Data Collection Sheet'!$F:$F,MATCH('Most Critical'!$C173,'Data Collection Sheet'!$A:$A,0))="","",INDEX('Data Collection Sheet'!$F:$F,MATCH('Most Critical'!$C173,'Data Collection Sheet'!$A:$A,0))))</f>
        <v/>
      </c>
      <c r="H173" s="35" t="str">
        <f>IF($C173="","",INDEX('Consequence of Failure'!$P:$P,MATCH('Most Critical'!$C173,'Consequence of Failure'!$A:$A,0)))</f>
        <v/>
      </c>
      <c r="I173" s="35" t="str">
        <f>IF($C173="","",INDEX('Data Collection Sheet'!$L:$L,MATCH('Most Critical'!$C173,'Data Collection Sheet'!$A:$A,0)))</f>
        <v/>
      </c>
      <c r="J173" s="47" t="str">
        <f>IF($C173="","",INDEX('Cost Data'!$I:$I,MATCH('Most Critical'!$C173,'Cost Data'!$A:$A,0)))</f>
        <v/>
      </c>
      <c r="K173" s="51" t="str">
        <f>IF($C173="","",INDEX('Cost Data'!$K:$K,MATCH('Most Critical'!$C173,'Cost Data'!$A:$A,0)))</f>
        <v/>
      </c>
      <c r="L173" s="48" t="str">
        <f>IF($C173="","",'Calculate Risk'!$Q166)</f>
        <v/>
      </c>
    </row>
    <row r="174" spans="1:12" ht="59.25" customHeight="1" x14ac:dyDescent="0.3">
      <c r="A174" s="78">
        <v>167</v>
      </c>
      <c r="B174" s="79"/>
      <c r="C174" s="36" t="str">
        <f>'Calculate Risk'!$A167</f>
        <v/>
      </c>
      <c r="D174" s="35" t="str">
        <f>IF($C174="","",'Calculate Risk'!$B167)</f>
        <v/>
      </c>
      <c r="E174" s="35" t="str">
        <f>IF($C174="","",'Calculate Risk'!$C167)</f>
        <v/>
      </c>
      <c r="F174" s="35" t="str">
        <f>IF($C174="","",INDEX('Data Collection Sheet'!$E:$E,MATCH('Most Critical'!$C174,'Data Collection Sheet'!$A:$A,0)))</f>
        <v/>
      </c>
      <c r="G174" s="35" t="str">
        <f>IF($C174="","",IF(INDEX('Data Collection Sheet'!$F:$F,MATCH('Most Critical'!$C174,'Data Collection Sheet'!$A:$A,0))="","",INDEX('Data Collection Sheet'!$F:$F,MATCH('Most Critical'!$C174,'Data Collection Sheet'!$A:$A,0))))</f>
        <v/>
      </c>
      <c r="H174" s="35" t="str">
        <f>IF($C174="","",INDEX('Consequence of Failure'!$P:$P,MATCH('Most Critical'!$C174,'Consequence of Failure'!$A:$A,0)))</f>
        <v/>
      </c>
      <c r="I174" s="35" t="str">
        <f>IF($C174="","",INDEX('Data Collection Sheet'!$L:$L,MATCH('Most Critical'!$C174,'Data Collection Sheet'!$A:$A,0)))</f>
        <v/>
      </c>
      <c r="J174" s="47" t="str">
        <f>IF($C174="","",INDEX('Cost Data'!$I:$I,MATCH('Most Critical'!$C174,'Cost Data'!$A:$A,0)))</f>
        <v/>
      </c>
      <c r="K174" s="51" t="str">
        <f>IF($C174="","",INDEX('Cost Data'!$K:$K,MATCH('Most Critical'!$C174,'Cost Data'!$A:$A,0)))</f>
        <v/>
      </c>
      <c r="L174" s="48" t="str">
        <f>IF($C174="","",'Calculate Risk'!$Q167)</f>
        <v/>
      </c>
    </row>
    <row r="175" spans="1:12" ht="59.25" customHeight="1" x14ac:dyDescent="0.3">
      <c r="A175" s="78">
        <v>168</v>
      </c>
      <c r="B175" s="79"/>
      <c r="C175" s="36" t="str">
        <f>'Calculate Risk'!$A168</f>
        <v/>
      </c>
      <c r="D175" s="35" t="str">
        <f>IF($C175="","",'Calculate Risk'!$B168)</f>
        <v/>
      </c>
      <c r="E175" s="35" t="str">
        <f>IF($C175="","",'Calculate Risk'!$C168)</f>
        <v/>
      </c>
      <c r="F175" s="35" t="str">
        <f>IF($C175="","",INDEX('Data Collection Sheet'!$E:$E,MATCH('Most Critical'!$C175,'Data Collection Sheet'!$A:$A,0)))</f>
        <v/>
      </c>
      <c r="G175" s="35" t="str">
        <f>IF($C175="","",IF(INDEX('Data Collection Sheet'!$F:$F,MATCH('Most Critical'!$C175,'Data Collection Sheet'!$A:$A,0))="","",INDEX('Data Collection Sheet'!$F:$F,MATCH('Most Critical'!$C175,'Data Collection Sheet'!$A:$A,0))))</f>
        <v/>
      </c>
      <c r="H175" s="35" t="str">
        <f>IF($C175="","",INDEX('Consequence of Failure'!$P:$P,MATCH('Most Critical'!$C175,'Consequence of Failure'!$A:$A,0)))</f>
        <v/>
      </c>
      <c r="I175" s="35" t="str">
        <f>IF($C175="","",INDEX('Data Collection Sheet'!$L:$L,MATCH('Most Critical'!$C175,'Data Collection Sheet'!$A:$A,0)))</f>
        <v/>
      </c>
      <c r="J175" s="47" t="str">
        <f>IF($C175="","",INDEX('Cost Data'!$I:$I,MATCH('Most Critical'!$C175,'Cost Data'!$A:$A,0)))</f>
        <v/>
      </c>
      <c r="K175" s="51" t="str">
        <f>IF($C175="","",INDEX('Cost Data'!$K:$K,MATCH('Most Critical'!$C175,'Cost Data'!$A:$A,0)))</f>
        <v/>
      </c>
      <c r="L175" s="48" t="str">
        <f>IF($C175="","",'Calculate Risk'!$Q168)</f>
        <v/>
      </c>
    </row>
    <row r="176" spans="1:12" ht="59.25" customHeight="1" x14ac:dyDescent="0.3">
      <c r="A176" s="78">
        <v>169</v>
      </c>
      <c r="B176" s="79"/>
      <c r="C176" s="36" t="str">
        <f>'Calculate Risk'!$A169</f>
        <v/>
      </c>
      <c r="D176" s="35" t="str">
        <f>IF($C176="","",'Calculate Risk'!$B169)</f>
        <v/>
      </c>
      <c r="E176" s="35" t="str">
        <f>IF($C176="","",'Calculate Risk'!$C169)</f>
        <v/>
      </c>
      <c r="F176" s="35" t="str">
        <f>IF($C176="","",INDEX('Data Collection Sheet'!$E:$E,MATCH('Most Critical'!$C176,'Data Collection Sheet'!$A:$A,0)))</f>
        <v/>
      </c>
      <c r="G176" s="35" t="str">
        <f>IF($C176="","",IF(INDEX('Data Collection Sheet'!$F:$F,MATCH('Most Critical'!$C176,'Data Collection Sheet'!$A:$A,0))="","",INDEX('Data Collection Sheet'!$F:$F,MATCH('Most Critical'!$C176,'Data Collection Sheet'!$A:$A,0))))</f>
        <v/>
      </c>
      <c r="H176" s="35" t="str">
        <f>IF($C176="","",INDEX('Consequence of Failure'!$P:$P,MATCH('Most Critical'!$C176,'Consequence of Failure'!$A:$A,0)))</f>
        <v/>
      </c>
      <c r="I176" s="35" t="str">
        <f>IF($C176="","",INDEX('Data Collection Sheet'!$L:$L,MATCH('Most Critical'!$C176,'Data Collection Sheet'!$A:$A,0)))</f>
        <v/>
      </c>
      <c r="J176" s="47" t="str">
        <f>IF($C176="","",INDEX('Cost Data'!$I:$I,MATCH('Most Critical'!$C176,'Cost Data'!$A:$A,0)))</f>
        <v/>
      </c>
      <c r="K176" s="51" t="str">
        <f>IF($C176="","",INDEX('Cost Data'!$K:$K,MATCH('Most Critical'!$C176,'Cost Data'!$A:$A,0)))</f>
        <v/>
      </c>
      <c r="L176" s="48" t="str">
        <f>IF($C176="","",'Calculate Risk'!$Q169)</f>
        <v/>
      </c>
    </row>
    <row r="177" spans="1:12" ht="59.25" customHeight="1" x14ac:dyDescent="0.3">
      <c r="A177" s="78">
        <v>170</v>
      </c>
      <c r="B177" s="79"/>
      <c r="C177" s="36" t="str">
        <f>'Calculate Risk'!$A170</f>
        <v/>
      </c>
      <c r="D177" s="35" t="str">
        <f>IF($C177="","",'Calculate Risk'!$B170)</f>
        <v/>
      </c>
      <c r="E177" s="35" t="str">
        <f>IF($C177="","",'Calculate Risk'!$C170)</f>
        <v/>
      </c>
      <c r="F177" s="35" t="str">
        <f>IF($C177="","",INDEX('Data Collection Sheet'!$E:$E,MATCH('Most Critical'!$C177,'Data Collection Sheet'!$A:$A,0)))</f>
        <v/>
      </c>
      <c r="G177" s="35" t="str">
        <f>IF($C177="","",IF(INDEX('Data Collection Sheet'!$F:$F,MATCH('Most Critical'!$C177,'Data Collection Sheet'!$A:$A,0))="","",INDEX('Data Collection Sheet'!$F:$F,MATCH('Most Critical'!$C177,'Data Collection Sheet'!$A:$A,0))))</f>
        <v/>
      </c>
      <c r="H177" s="35" t="str">
        <f>IF($C177="","",INDEX('Consequence of Failure'!$P:$P,MATCH('Most Critical'!$C177,'Consequence of Failure'!$A:$A,0)))</f>
        <v/>
      </c>
      <c r="I177" s="35" t="str">
        <f>IF($C177="","",INDEX('Data Collection Sheet'!$L:$L,MATCH('Most Critical'!$C177,'Data Collection Sheet'!$A:$A,0)))</f>
        <v/>
      </c>
      <c r="J177" s="47" t="str">
        <f>IF($C177="","",INDEX('Cost Data'!$I:$I,MATCH('Most Critical'!$C177,'Cost Data'!$A:$A,0)))</f>
        <v/>
      </c>
      <c r="K177" s="51" t="str">
        <f>IF($C177="","",INDEX('Cost Data'!$K:$K,MATCH('Most Critical'!$C177,'Cost Data'!$A:$A,0)))</f>
        <v/>
      </c>
      <c r="L177" s="48" t="str">
        <f>IF($C177="","",'Calculate Risk'!$Q170)</f>
        <v/>
      </c>
    </row>
    <row r="178" spans="1:12" ht="59.25" customHeight="1" x14ac:dyDescent="0.3">
      <c r="A178" s="78">
        <v>171</v>
      </c>
      <c r="B178" s="79"/>
      <c r="C178" s="36" t="str">
        <f>'Calculate Risk'!$A171</f>
        <v/>
      </c>
      <c r="D178" s="35" t="str">
        <f>IF($C178="","",'Calculate Risk'!$B171)</f>
        <v/>
      </c>
      <c r="E178" s="35" t="str">
        <f>IF($C178="","",'Calculate Risk'!$C171)</f>
        <v/>
      </c>
      <c r="F178" s="35" t="str">
        <f>IF($C178="","",INDEX('Data Collection Sheet'!$E:$E,MATCH('Most Critical'!$C178,'Data Collection Sheet'!$A:$A,0)))</f>
        <v/>
      </c>
      <c r="G178" s="35" t="str">
        <f>IF($C178="","",IF(INDEX('Data Collection Sheet'!$F:$F,MATCH('Most Critical'!$C178,'Data Collection Sheet'!$A:$A,0))="","",INDEX('Data Collection Sheet'!$F:$F,MATCH('Most Critical'!$C178,'Data Collection Sheet'!$A:$A,0))))</f>
        <v/>
      </c>
      <c r="H178" s="35" t="str">
        <f>IF($C178="","",INDEX('Consequence of Failure'!$P:$P,MATCH('Most Critical'!$C178,'Consequence of Failure'!$A:$A,0)))</f>
        <v/>
      </c>
      <c r="I178" s="35" t="str">
        <f>IF($C178="","",INDEX('Data Collection Sheet'!$L:$L,MATCH('Most Critical'!$C178,'Data Collection Sheet'!$A:$A,0)))</f>
        <v/>
      </c>
      <c r="J178" s="47" t="str">
        <f>IF($C178="","",INDEX('Cost Data'!$I:$I,MATCH('Most Critical'!$C178,'Cost Data'!$A:$A,0)))</f>
        <v/>
      </c>
      <c r="K178" s="51" t="str">
        <f>IF($C178="","",INDEX('Cost Data'!$K:$K,MATCH('Most Critical'!$C178,'Cost Data'!$A:$A,0)))</f>
        <v/>
      </c>
      <c r="L178" s="48" t="str">
        <f>IF($C178="","",'Calculate Risk'!$Q171)</f>
        <v/>
      </c>
    </row>
    <row r="179" spans="1:12" ht="59.25" customHeight="1" x14ac:dyDescent="0.3">
      <c r="A179" s="78">
        <v>172</v>
      </c>
      <c r="B179" s="79"/>
      <c r="C179" s="36" t="str">
        <f>'Calculate Risk'!$A172</f>
        <v/>
      </c>
      <c r="D179" s="35" t="str">
        <f>IF($C179="","",'Calculate Risk'!$B172)</f>
        <v/>
      </c>
      <c r="E179" s="35" t="str">
        <f>IF($C179="","",'Calculate Risk'!$C172)</f>
        <v/>
      </c>
      <c r="F179" s="35" t="str">
        <f>IF($C179="","",INDEX('Data Collection Sheet'!$E:$E,MATCH('Most Critical'!$C179,'Data Collection Sheet'!$A:$A,0)))</f>
        <v/>
      </c>
      <c r="G179" s="35" t="str">
        <f>IF($C179="","",IF(INDEX('Data Collection Sheet'!$F:$F,MATCH('Most Critical'!$C179,'Data Collection Sheet'!$A:$A,0))="","",INDEX('Data Collection Sheet'!$F:$F,MATCH('Most Critical'!$C179,'Data Collection Sheet'!$A:$A,0))))</f>
        <v/>
      </c>
      <c r="H179" s="35" t="str">
        <f>IF($C179="","",INDEX('Consequence of Failure'!$P:$P,MATCH('Most Critical'!$C179,'Consequence of Failure'!$A:$A,0)))</f>
        <v/>
      </c>
      <c r="I179" s="35" t="str">
        <f>IF($C179="","",INDEX('Data Collection Sheet'!$L:$L,MATCH('Most Critical'!$C179,'Data Collection Sheet'!$A:$A,0)))</f>
        <v/>
      </c>
      <c r="J179" s="47" t="str">
        <f>IF($C179="","",INDEX('Cost Data'!$I:$I,MATCH('Most Critical'!$C179,'Cost Data'!$A:$A,0)))</f>
        <v/>
      </c>
      <c r="K179" s="51" t="str">
        <f>IF($C179="","",INDEX('Cost Data'!$K:$K,MATCH('Most Critical'!$C179,'Cost Data'!$A:$A,0)))</f>
        <v/>
      </c>
      <c r="L179" s="48" t="str">
        <f>IF($C179="","",'Calculate Risk'!$Q172)</f>
        <v/>
      </c>
    </row>
    <row r="180" spans="1:12" ht="59.25" customHeight="1" x14ac:dyDescent="0.3">
      <c r="A180" s="78">
        <v>173</v>
      </c>
      <c r="B180" s="79"/>
      <c r="C180" s="36" t="str">
        <f>'Calculate Risk'!$A173</f>
        <v/>
      </c>
      <c r="D180" s="35" t="str">
        <f>IF($C180="","",'Calculate Risk'!$B173)</f>
        <v/>
      </c>
      <c r="E180" s="35" t="str">
        <f>IF($C180="","",'Calculate Risk'!$C173)</f>
        <v/>
      </c>
      <c r="F180" s="35" t="str">
        <f>IF($C180="","",INDEX('Data Collection Sheet'!$E:$E,MATCH('Most Critical'!$C180,'Data Collection Sheet'!$A:$A,0)))</f>
        <v/>
      </c>
      <c r="G180" s="35" t="str">
        <f>IF($C180="","",IF(INDEX('Data Collection Sheet'!$F:$F,MATCH('Most Critical'!$C180,'Data Collection Sheet'!$A:$A,0))="","",INDEX('Data Collection Sheet'!$F:$F,MATCH('Most Critical'!$C180,'Data Collection Sheet'!$A:$A,0))))</f>
        <v/>
      </c>
      <c r="H180" s="35" t="str">
        <f>IF($C180="","",INDEX('Consequence of Failure'!$P:$P,MATCH('Most Critical'!$C180,'Consequence of Failure'!$A:$A,0)))</f>
        <v/>
      </c>
      <c r="I180" s="35" t="str">
        <f>IF($C180="","",INDEX('Data Collection Sheet'!$L:$L,MATCH('Most Critical'!$C180,'Data Collection Sheet'!$A:$A,0)))</f>
        <v/>
      </c>
      <c r="J180" s="47" t="str">
        <f>IF($C180="","",INDEX('Cost Data'!$I:$I,MATCH('Most Critical'!$C180,'Cost Data'!$A:$A,0)))</f>
        <v/>
      </c>
      <c r="K180" s="51" t="str">
        <f>IF($C180="","",INDEX('Cost Data'!$K:$K,MATCH('Most Critical'!$C180,'Cost Data'!$A:$A,0)))</f>
        <v/>
      </c>
      <c r="L180" s="48" t="str">
        <f>IF($C180="","",'Calculate Risk'!$Q173)</f>
        <v/>
      </c>
    </row>
    <row r="181" spans="1:12" ht="59.25" customHeight="1" x14ac:dyDescent="0.3">
      <c r="A181" s="78">
        <v>174</v>
      </c>
      <c r="B181" s="79"/>
      <c r="C181" s="36" t="str">
        <f>'Calculate Risk'!$A174</f>
        <v/>
      </c>
      <c r="D181" s="35" t="str">
        <f>IF($C181="","",'Calculate Risk'!$B174)</f>
        <v/>
      </c>
      <c r="E181" s="35" t="str">
        <f>IF($C181="","",'Calculate Risk'!$C174)</f>
        <v/>
      </c>
      <c r="F181" s="35" t="str">
        <f>IF($C181="","",INDEX('Data Collection Sheet'!$E:$E,MATCH('Most Critical'!$C181,'Data Collection Sheet'!$A:$A,0)))</f>
        <v/>
      </c>
      <c r="G181" s="35" t="str">
        <f>IF($C181="","",IF(INDEX('Data Collection Sheet'!$F:$F,MATCH('Most Critical'!$C181,'Data Collection Sheet'!$A:$A,0))="","",INDEX('Data Collection Sheet'!$F:$F,MATCH('Most Critical'!$C181,'Data Collection Sheet'!$A:$A,0))))</f>
        <v/>
      </c>
      <c r="H181" s="35" t="str">
        <f>IF($C181="","",INDEX('Consequence of Failure'!$P:$P,MATCH('Most Critical'!$C181,'Consequence of Failure'!$A:$A,0)))</f>
        <v/>
      </c>
      <c r="I181" s="35" t="str">
        <f>IF($C181="","",INDEX('Data Collection Sheet'!$L:$L,MATCH('Most Critical'!$C181,'Data Collection Sheet'!$A:$A,0)))</f>
        <v/>
      </c>
      <c r="J181" s="47" t="str">
        <f>IF($C181="","",INDEX('Cost Data'!$I:$I,MATCH('Most Critical'!$C181,'Cost Data'!$A:$A,0)))</f>
        <v/>
      </c>
      <c r="K181" s="51" t="str">
        <f>IF($C181="","",INDEX('Cost Data'!$K:$K,MATCH('Most Critical'!$C181,'Cost Data'!$A:$A,0)))</f>
        <v/>
      </c>
      <c r="L181" s="48" t="str">
        <f>IF($C181="","",'Calculate Risk'!$Q174)</f>
        <v/>
      </c>
    </row>
    <row r="182" spans="1:12" ht="59.25" customHeight="1" x14ac:dyDescent="0.3">
      <c r="A182" s="78">
        <v>175</v>
      </c>
      <c r="B182" s="79"/>
      <c r="C182" s="36" t="str">
        <f>'Calculate Risk'!$A175</f>
        <v/>
      </c>
      <c r="D182" s="35" t="str">
        <f>IF($C182="","",'Calculate Risk'!$B175)</f>
        <v/>
      </c>
      <c r="E182" s="35" t="str">
        <f>IF($C182="","",'Calculate Risk'!$C175)</f>
        <v/>
      </c>
      <c r="F182" s="35" t="str">
        <f>IF($C182="","",INDEX('Data Collection Sheet'!$E:$E,MATCH('Most Critical'!$C182,'Data Collection Sheet'!$A:$A,0)))</f>
        <v/>
      </c>
      <c r="G182" s="35" t="str">
        <f>IF($C182="","",IF(INDEX('Data Collection Sheet'!$F:$F,MATCH('Most Critical'!$C182,'Data Collection Sheet'!$A:$A,0))="","",INDEX('Data Collection Sheet'!$F:$F,MATCH('Most Critical'!$C182,'Data Collection Sheet'!$A:$A,0))))</f>
        <v/>
      </c>
      <c r="H182" s="35" t="str">
        <f>IF($C182="","",INDEX('Consequence of Failure'!$P:$P,MATCH('Most Critical'!$C182,'Consequence of Failure'!$A:$A,0)))</f>
        <v/>
      </c>
      <c r="I182" s="35" t="str">
        <f>IF($C182="","",INDEX('Data Collection Sheet'!$L:$L,MATCH('Most Critical'!$C182,'Data Collection Sheet'!$A:$A,0)))</f>
        <v/>
      </c>
      <c r="J182" s="47" t="str">
        <f>IF($C182="","",INDEX('Cost Data'!$I:$I,MATCH('Most Critical'!$C182,'Cost Data'!$A:$A,0)))</f>
        <v/>
      </c>
      <c r="K182" s="51" t="str">
        <f>IF($C182="","",INDEX('Cost Data'!$K:$K,MATCH('Most Critical'!$C182,'Cost Data'!$A:$A,0)))</f>
        <v/>
      </c>
      <c r="L182" s="48" t="str">
        <f>IF($C182="","",'Calculate Risk'!$Q175)</f>
        <v/>
      </c>
    </row>
    <row r="183" spans="1:12" ht="59.25" customHeight="1" x14ac:dyDescent="0.3">
      <c r="A183" s="78">
        <v>176</v>
      </c>
      <c r="B183" s="79"/>
      <c r="C183" s="36" t="str">
        <f>'Calculate Risk'!$A176</f>
        <v/>
      </c>
      <c r="D183" s="35" t="str">
        <f>IF($C183="","",'Calculate Risk'!$B176)</f>
        <v/>
      </c>
      <c r="E183" s="35" t="str">
        <f>IF($C183="","",'Calculate Risk'!$C176)</f>
        <v/>
      </c>
      <c r="F183" s="35" t="str">
        <f>IF($C183="","",INDEX('Data Collection Sheet'!$E:$E,MATCH('Most Critical'!$C183,'Data Collection Sheet'!$A:$A,0)))</f>
        <v/>
      </c>
      <c r="G183" s="35" t="str">
        <f>IF($C183="","",IF(INDEX('Data Collection Sheet'!$F:$F,MATCH('Most Critical'!$C183,'Data Collection Sheet'!$A:$A,0))="","",INDEX('Data Collection Sheet'!$F:$F,MATCH('Most Critical'!$C183,'Data Collection Sheet'!$A:$A,0))))</f>
        <v/>
      </c>
      <c r="H183" s="35" t="str">
        <f>IF($C183="","",INDEX('Consequence of Failure'!$P:$P,MATCH('Most Critical'!$C183,'Consequence of Failure'!$A:$A,0)))</f>
        <v/>
      </c>
      <c r="I183" s="35" t="str">
        <f>IF($C183="","",INDEX('Data Collection Sheet'!$L:$L,MATCH('Most Critical'!$C183,'Data Collection Sheet'!$A:$A,0)))</f>
        <v/>
      </c>
      <c r="J183" s="47" t="str">
        <f>IF($C183="","",INDEX('Cost Data'!$I:$I,MATCH('Most Critical'!$C183,'Cost Data'!$A:$A,0)))</f>
        <v/>
      </c>
      <c r="K183" s="51" t="str">
        <f>IF($C183="","",INDEX('Cost Data'!$K:$K,MATCH('Most Critical'!$C183,'Cost Data'!$A:$A,0)))</f>
        <v/>
      </c>
      <c r="L183" s="48" t="str">
        <f>IF($C183="","",'Calculate Risk'!$Q176)</f>
        <v/>
      </c>
    </row>
    <row r="184" spans="1:12" ht="59.25" customHeight="1" x14ac:dyDescent="0.3">
      <c r="A184" s="78">
        <v>177</v>
      </c>
      <c r="B184" s="79"/>
      <c r="C184" s="36" t="str">
        <f>'Calculate Risk'!$A177</f>
        <v/>
      </c>
      <c r="D184" s="35" t="str">
        <f>IF($C184="","",'Calculate Risk'!$B177)</f>
        <v/>
      </c>
      <c r="E184" s="35" t="str">
        <f>IF($C184="","",'Calculate Risk'!$C177)</f>
        <v/>
      </c>
      <c r="F184" s="35" t="str">
        <f>IF($C184="","",INDEX('Data Collection Sheet'!$E:$E,MATCH('Most Critical'!$C184,'Data Collection Sheet'!$A:$A,0)))</f>
        <v/>
      </c>
      <c r="G184" s="35" t="str">
        <f>IF($C184="","",IF(INDEX('Data Collection Sheet'!$F:$F,MATCH('Most Critical'!$C184,'Data Collection Sheet'!$A:$A,0))="","",INDEX('Data Collection Sheet'!$F:$F,MATCH('Most Critical'!$C184,'Data Collection Sheet'!$A:$A,0))))</f>
        <v/>
      </c>
      <c r="H184" s="35" t="str">
        <f>IF($C184="","",INDEX('Consequence of Failure'!$P:$P,MATCH('Most Critical'!$C184,'Consequence of Failure'!$A:$A,0)))</f>
        <v/>
      </c>
      <c r="I184" s="35" t="str">
        <f>IF($C184="","",INDEX('Data Collection Sheet'!$L:$L,MATCH('Most Critical'!$C184,'Data Collection Sheet'!$A:$A,0)))</f>
        <v/>
      </c>
      <c r="J184" s="47" t="str">
        <f>IF($C184="","",INDEX('Cost Data'!$I:$I,MATCH('Most Critical'!$C184,'Cost Data'!$A:$A,0)))</f>
        <v/>
      </c>
      <c r="K184" s="51" t="str">
        <f>IF($C184="","",INDEX('Cost Data'!$K:$K,MATCH('Most Critical'!$C184,'Cost Data'!$A:$A,0)))</f>
        <v/>
      </c>
      <c r="L184" s="48" t="str">
        <f>IF($C184="","",'Calculate Risk'!$Q177)</f>
        <v/>
      </c>
    </row>
    <row r="185" spans="1:12" ht="59.25" customHeight="1" x14ac:dyDescent="0.3">
      <c r="A185" s="78">
        <v>178</v>
      </c>
      <c r="B185" s="79"/>
      <c r="C185" s="36" t="str">
        <f>'Calculate Risk'!$A178</f>
        <v/>
      </c>
      <c r="D185" s="35" t="str">
        <f>IF($C185="","",'Calculate Risk'!$B178)</f>
        <v/>
      </c>
      <c r="E185" s="35" t="str">
        <f>IF($C185="","",'Calculate Risk'!$C178)</f>
        <v/>
      </c>
      <c r="F185" s="35" t="str">
        <f>IF($C185="","",INDEX('Data Collection Sheet'!$E:$E,MATCH('Most Critical'!$C185,'Data Collection Sheet'!$A:$A,0)))</f>
        <v/>
      </c>
      <c r="G185" s="35" t="str">
        <f>IF($C185="","",IF(INDEX('Data Collection Sheet'!$F:$F,MATCH('Most Critical'!$C185,'Data Collection Sheet'!$A:$A,0))="","",INDEX('Data Collection Sheet'!$F:$F,MATCH('Most Critical'!$C185,'Data Collection Sheet'!$A:$A,0))))</f>
        <v/>
      </c>
      <c r="H185" s="35" t="str">
        <f>IF($C185="","",INDEX('Consequence of Failure'!$P:$P,MATCH('Most Critical'!$C185,'Consequence of Failure'!$A:$A,0)))</f>
        <v/>
      </c>
      <c r="I185" s="35" t="str">
        <f>IF($C185="","",INDEX('Data Collection Sheet'!$L:$L,MATCH('Most Critical'!$C185,'Data Collection Sheet'!$A:$A,0)))</f>
        <v/>
      </c>
      <c r="J185" s="47" t="str">
        <f>IF($C185="","",INDEX('Cost Data'!$I:$I,MATCH('Most Critical'!$C185,'Cost Data'!$A:$A,0)))</f>
        <v/>
      </c>
      <c r="K185" s="51" t="str">
        <f>IF($C185="","",INDEX('Cost Data'!$K:$K,MATCH('Most Critical'!$C185,'Cost Data'!$A:$A,0)))</f>
        <v/>
      </c>
      <c r="L185" s="48" t="str">
        <f>IF($C185="","",'Calculate Risk'!$Q178)</f>
        <v/>
      </c>
    </row>
    <row r="186" spans="1:12" ht="59.25" customHeight="1" x14ac:dyDescent="0.3">
      <c r="A186" s="78">
        <v>179</v>
      </c>
      <c r="B186" s="79"/>
      <c r="C186" s="36" t="str">
        <f>'Calculate Risk'!$A179</f>
        <v/>
      </c>
      <c r="D186" s="35" t="str">
        <f>IF($C186="","",'Calculate Risk'!$B179)</f>
        <v/>
      </c>
      <c r="E186" s="35" t="str">
        <f>IF($C186="","",'Calculate Risk'!$C179)</f>
        <v/>
      </c>
      <c r="F186" s="35" t="str">
        <f>IF($C186="","",INDEX('Data Collection Sheet'!$E:$E,MATCH('Most Critical'!$C186,'Data Collection Sheet'!$A:$A,0)))</f>
        <v/>
      </c>
      <c r="G186" s="35" t="str">
        <f>IF($C186="","",IF(INDEX('Data Collection Sheet'!$F:$F,MATCH('Most Critical'!$C186,'Data Collection Sheet'!$A:$A,0))="","",INDEX('Data Collection Sheet'!$F:$F,MATCH('Most Critical'!$C186,'Data Collection Sheet'!$A:$A,0))))</f>
        <v/>
      </c>
      <c r="H186" s="35" t="str">
        <f>IF($C186="","",INDEX('Consequence of Failure'!$P:$P,MATCH('Most Critical'!$C186,'Consequence of Failure'!$A:$A,0)))</f>
        <v/>
      </c>
      <c r="I186" s="35" t="str">
        <f>IF($C186="","",INDEX('Data Collection Sheet'!$L:$L,MATCH('Most Critical'!$C186,'Data Collection Sheet'!$A:$A,0)))</f>
        <v/>
      </c>
      <c r="J186" s="47" t="str">
        <f>IF($C186="","",INDEX('Cost Data'!$I:$I,MATCH('Most Critical'!$C186,'Cost Data'!$A:$A,0)))</f>
        <v/>
      </c>
      <c r="K186" s="51" t="str">
        <f>IF($C186="","",INDEX('Cost Data'!$K:$K,MATCH('Most Critical'!$C186,'Cost Data'!$A:$A,0)))</f>
        <v/>
      </c>
      <c r="L186" s="48" t="str">
        <f>IF($C186="","",'Calculate Risk'!$Q179)</f>
        <v/>
      </c>
    </row>
    <row r="187" spans="1:12" ht="59.25" customHeight="1" x14ac:dyDescent="0.3">
      <c r="A187" s="78">
        <v>180</v>
      </c>
      <c r="B187" s="79"/>
      <c r="C187" s="36" t="str">
        <f>'Calculate Risk'!$A180</f>
        <v/>
      </c>
      <c r="D187" s="35" t="str">
        <f>IF($C187="","",'Calculate Risk'!$B180)</f>
        <v/>
      </c>
      <c r="E187" s="35" t="str">
        <f>IF($C187="","",'Calculate Risk'!$C180)</f>
        <v/>
      </c>
      <c r="F187" s="35" t="str">
        <f>IF($C187="","",INDEX('Data Collection Sheet'!$E:$E,MATCH('Most Critical'!$C187,'Data Collection Sheet'!$A:$A,0)))</f>
        <v/>
      </c>
      <c r="G187" s="35" t="str">
        <f>IF($C187="","",IF(INDEX('Data Collection Sheet'!$F:$F,MATCH('Most Critical'!$C187,'Data Collection Sheet'!$A:$A,0))="","",INDEX('Data Collection Sheet'!$F:$F,MATCH('Most Critical'!$C187,'Data Collection Sheet'!$A:$A,0))))</f>
        <v/>
      </c>
      <c r="H187" s="35" t="str">
        <f>IF($C187="","",INDEX('Consequence of Failure'!$P:$P,MATCH('Most Critical'!$C187,'Consequence of Failure'!$A:$A,0)))</f>
        <v/>
      </c>
      <c r="I187" s="35" t="str">
        <f>IF($C187="","",INDEX('Data Collection Sheet'!$L:$L,MATCH('Most Critical'!$C187,'Data Collection Sheet'!$A:$A,0)))</f>
        <v/>
      </c>
      <c r="J187" s="47" t="str">
        <f>IF($C187="","",INDEX('Cost Data'!$I:$I,MATCH('Most Critical'!$C187,'Cost Data'!$A:$A,0)))</f>
        <v/>
      </c>
      <c r="K187" s="51" t="str">
        <f>IF($C187="","",INDEX('Cost Data'!$K:$K,MATCH('Most Critical'!$C187,'Cost Data'!$A:$A,0)))</f>
        <v/>
      </c>
      <c r="L187" s="48" t="str">
        <f>IF($C187="","",'Calculate Risk'!$Q180)</f>
        <v/>
      </c>
    </row>
    <row r="188" spans="1:12" ht="59.25" customHeight="1" x14ac:dyDescent="0.3">
      <c r="A188" s="78">
        <v>181</v>
      </c>
      <c r="B188" s="79"/>
      <c r="C188" s="36" t="str">
        <f>'Calculate Risk'!$A181</f>
        <v/>
      </c>
      <c r="D188" s="35" t="str">
        <f>IF($C188="","",'Calculate Risk'!$B181)</f>
        <v/>
      </c>
      <c r="E188" s="35" t="str">
        <f>IF($C188="","",'Calculate Risk'!$C181)</f>
        <v/>
      </c>
      <c r="F188" s="35" t="str">
        <f>IF($C188="","",INDEX('Data Collection Sheet'!$E:$E,MATCH('Most Critical'!$C188,'Data Collection Sheet'!$A:$A,0)))</f>
        <v/>
      </c>
      <c r="G188" s="35" t="str">
        <f>IF($C188="","",IF(INDEX('Data Collection Sheet'!$F:$F,MATCH('Most Critical'!$C188,'Data Collection Sheet'!$A:$A,0))="","",INDEX('Data Collection Sheet'!$F:$F,MATCH('Most Critical'!$C188,'Data Collection Sheet'!$A:$A,0))))</f>
        <v/>
      </c>
      <c r="H188" s="35" t="str">
        <f>IF($C188="","",INDEX('Consequence of Failure'!$P:$P,MATCH('Most Critical'!$C188,'Consequence of Failure'!$A:$A,0)))</f>
        <v/>
      </c>
      <c r="I188" s="35" t="str">
        <f>IF($C188="","",INDEX('Data Collection Sheet'!$L:$L,MATCH('Most Critical'!$C188,'Data Collection Sheet'!$A:$A,0)))</f>
        <v/>
      </c>
      <c r="J188" s="47" t="str">
        <f>IF($C188="","",INDEX('Cost Data'!$I:$I,MATCH('Most Critical'!$C188,'Cost Data'!$A:$A,0)))</f>
        <v/>
      </c>
      <c r="K188" s="51" t="str">
        <f>IF($C188="","",INDEX('Cost Data'!$K:$K,MATCH('Most Critical'!$C188,'Cost Data'!$A:$A,0)))</f>
        <v/>
      </c>
      <c r="L188" s="48" t="str">
        <f>IF($C188="","",'Calculate Risk'!$Q181)</f>
        <v/>
      </c>
    </row>
    <row r="189" spans="1:12" ht="59.25" customHeight="1" x14ac:dyDescent="0.3">
      <c r="A189" s="78">
        <v>182</v>
      </c>
      <c r="B189" s="79"/>
      <c r="C189" s="36" t="str">
        <f>'Calculate Risk'!$A182</f>
        <v/>
      </c>
      <c r="D189" s="35" t="str">
        <f>IF($C189="","",'Calculate Risk'!$B182)</f>
        <v/>
      </c>
      <c r="E189" s="35" t="str">
        <f>IF($C189="","",'Calculate Risk'!$C182)</f>
        <v/>
      </c>
      <c r="F189" s="35" t="str">
        <f>IF($C189="","",INDEX('Data Collection Sheet'!$E:$E,MATCH('Most Critical'!$C189,'Data Collection Sheet'!$A:$A,0)))</f>
        <v/>
      </c>
      <c r="G189" s="35" t="str">
        <f>IF($C189="","",IF(INDEX('Data Collection Sheet'!$F:$F,MATCH('Most Critical'!$C189,'Data Collection Sheet'!$A:$A,0))="","",INDEX('Data Collection Sheet'!$F:$F,MATCH('Most Critical'!$C189,'Data Collection Sheet'!$A:$A,0))))</f>
        <v/>
      </c>
      <c r="H189" s="35" t="str">
        <f>IF($C189="","",INDEX('Consequence of Failure'!$P:$P,MATCH('Most Critical'!$C189,'Consequence of Failure'!$A:$A,0)))</f>
        <v/>
      </c>
      <c r="I189" s="35" t="str">
        <f>IF($C189="","",INDEX('Data Collection Sheet'!$L:$L,MATCH('Most Critical'!$C189,'Data Collection Sheet'!$A:$A,0)))</f>
        <v/>
      </c>
      <c r="J189" s="47" t="str">
        <f>IF($C189="","",INDEX('Cost Data'!$I:$I,MATCH('Most Critical'!$C189,'Cost Data'!$A:$A,0)))</f>
        <v/>
      </c>
      <c r="K189" s="51" t="str">
        <f>IF($C189="","",INDEX('Cost Data'!$K:$K,MATCH('Most Critical'!$C189,'Cost Data'!$A:$A,0)))</f>
        <v/>
      </c>
      <c r="L189" s="48" t="str">
        <f>IF($C189="","",'Calculate Risk'!$Q182)</f>
        <v/>
      </c>
    </row>
    <row r="190" spans="1:12" ht="59.25" customHeight="1" x14ac:dyDescent="0.3">
      <c r="A190" s="78">
        <v>183</v>
      </c>
      <c r="B190" s="79"/>
      <c r="C190" s="36" t="str">
        <f>'Calculate Risk'!$A183</f>
        <v/>
      </c>
      <c r="D190" s="35" t="str">
        <f>IF($C190="","",'Calculate Risk'!$B183)</f>
        <v/>
      </c>
      <c r="E190" s="35" t="str">
        <f>IF($C190="","",'Calculate Risk'!$C183)</f>
        <v/>
      </c>
      <c r="F190" s="35" t="str">
        <f>IF($C190="","",INDEX('Data Collection Sheet'!$E:$E,MATCH('Most Critical'!$C190,'Data Collection Sheet'!$A:$A,0)))</f>
        <v/>
      </c>
      <c r="G190" s="35" t="str">
        <f>IF($C190="","",IF(INDEX('Data Collection Sheet'!$F:$F,MATCH('Most Critical'!$C190,'Data Collection Sheet'!$A:$A,0))="","",INDEX('Data Collection Sheet'!$F:$F,MATCH('Most Critical'!$C190,'Data Collection Sheet'!$A:$A,0))))</f>
        <v/>
      </c>
      <c r="H190" s="35" t="str">
        <f>IF($C190="","",INDEX('Consequence of Failure'!$P:$P,MATCH('Most Critical'!$C190,'Consequence of Failure'!$A:$A,0)))</f>
        <v/>
      </c>
      <c r="I190" s="35" t="str">
        <f>IF($C190="","",INDEX('Data Collection Sheet'!$L:$L,MATCH('Most Critical'!$C190,'Data Collection Sheet'!$A:$A,0)))</f>
        <v/>
      </c>
      <c r="J190" s="47" t="str">
        <f>IF($C190="","",INDEX('Cost Data'!$I:$I,MATCH('Most Critical'!$C190,'Cost Data'!$A:$A,0)))</f>
        <v/>
      </c>
      <c r="K190" s="51" t="str">
        <f>IF($C190="","",INDEX('Cost Data'!$K:$K,MATCH('Most Critical'!$C190,'Cost Data'!$A:$A,0)))</f>
        <v/>
      </c>
      <c r="L190" s="48" t="str">
        <f>IF($C190="","",'Calculate Risk'!$Q183)</f>
        <v/>
      </c>
    </row>
    <row r="191" spans="1:12" ht="59.25" customHeight="1" x14ac:dyDescent="0.3">
      <c r="A191" s="78">
        <v>184</v>
      </c>
      <c r="B191" s="79"/>
      <c r="C191" s="36" t="str">
        <f>'Calculate Risk'!$A184</f>
        <v/>
      </c>
      <c r="D191" s="35" t="str">
        <f>IF($C191="","",'Calculate Risk'!$B184)</f>
        <v/>
      </c>
      <c r="E191" s="35" t="str">
        <f>IF($C191="","",'Calculate Risk'!$C184)</f>
        <v/>
      </c>
      <c r="F191" s="35" t="str">
        <f>IF($C191="","",INDEX('Data Collection Sheet'!$E:$E,MATCH('Most Critical'!$C191,'Data Collection Sheet'!$A:$A,0)))</f>
        <v/>
      </c>
      <c r="G191" s="35" t="str">
        <f>IF($C191="","",IF(INDEX('Data Collection Sheet'!$F:$F,MATCH('Most Critical'!$C191,'Data Collection Sheet'!$A:$A,0))="","",INDEX('Data Collection Sheet'!$F:$F,MATCH('Most Critical'!$C191,'Data Collection Sheet'!$A:$A,0))))</f>
        <v/>
      </c>
      <c r="H191" s="35" t="str">
        <f>IF($C191="","",INDEX('Consequence of Failure'!$P:$P,MATCH('Most Critical'!$C191,'Consequence of Failure'!$A:$A,0)))</f>
        <v/>
      </c>
      <c r="I191" s="35" t="str">
        <f>IF($C191="","",INDEX('Data Collection Sheet'!$L:$L,MATCH('Most Critical'!$C191,'Data Collection Sheet'!$A:$A,0)))</f>
        <v/>
      </c>
      <c r="J191" s="47" t="str">
        <f>IF($C191="","",INDEX('Cost Data'!$I:$I,MATCH('Most Critical'!$C191,'Cost Data'!$A:$A,0)))</f>
        <v/>
      </c>
      <c r="K191" s="51" t="str">
        <f>IF($C191="","",INDEX('Cost Data'!$K:$K,MATCH('Most Critical'!$C191,'Cost Data'!$A:$A,0)))</f>
        <v/>
      </c>
      <c r="L191" s="48" t="str">
        <f>IF($C191="","",'Calculate Risk'!$Q184)</f>
        <v/>
      </c>
    </row>
    <row r="192" spans="1:12" ht="59.25" customHeight="1" x14ac:dyDescent="0.3">
      <c r="A192" s="78">
        <v>185</v>
      </c>
      <c r="B192" s="79"/>
      <c r="C192" s="36" t="str">
        <f>'Calculate Risk'!$A185</f>
        <v/>
      </c>
      <c r="D192" s="35" t="str">
        <f>IF($C192="","",'Calculate Risk'!$B185)</f>
        <v/>
      </c>
      <c r="E192" s="35" t="str">
        <f>IF($C192="","",'Calculate Risk'!$C185)</f>
        <v/>
      </c>
      <c r="F192" s="35" t="str">
        <f>IF($C192="","",INDEX('Data Collection Sheet'!$E:$E,MATCH('Most Critical'!$C192,'Data Collection Sheet'!$A:$A,0)))</f>
        <v/>
      </c>
      <c r="G192" s="35" t="str">
        <f>IF($C192="","",IF(INDEX('Data Collection Sheet'!$F:$F,MATCH('Most Critical'!$C192,'Data Collection Sheet'!$A:$A,0))="","",INDEX('Data Collection Sheet'!$F:$F,MATCH('Most Critical'!$C192,'Data Collection Sheet'!$A:$A,0))))</f>
        <v/>
      </c>
      <c r="H192" s="35" t="str">
        <f>IF($C192="","",INDEX('Consequence of Failure'!$P:$P,MATCH('Most Critical'!$C192,'Consequence of Failure'!$A:$A,0)))</f>
        <v/>
      </c>
      <c r="I192" s="35" t="str">
        <f>IF($C192="","",INDEX('Data Collection Sheet'!$L:$L,MATCH('Most Critical'!$C192,'Data Collection Sheet'!$A:$A,0)))</f>
        <v/>
      </c>
      <c r="J192" s="47" t="str">
        <f>IF($C192="","",INDEX('Cost Data'!$I:$I,MATCH('Most Critical'!$C192,'Cost Data'!$A:$A,0)))</f>
        <v/>
      </c>
      <c r="K192" s="51" t="str">
        <f>IF($C192="","",INDEX('Cost Data'!$K:$K,MATCH('Most Critical'!$C192,'Cost Data'!$A:$A,0)))</f>
        <v/>
      </c>
      <c r="L192" s="48" t="str">
        <f>IF($C192="","",'Calculate Risk'!$Q185)</f>
        <v/>
      </c>
    </row>
    <row r="193" spans="1:12" ht="59.25" customHeight="1" x14ac:dyDescent="0.3">
      <c r="A193" s="78">
        <v>186</v>
      </c>
      <c r="B193" s="79"/>
      <c r="C193" s="36" t="str">
        <f>'Calculate Risk'!$A186</f>
        <v/>
      </c>
      <c r="D193" s="35" t="str">
        <f>IF($C193="","",'Calculate Risk'!$B186)</f>
        <v/>
      </c>
      <c r="E193" s="35" t="str">
        <f>IF($C193="","",'Calculate Risk'!$C186)</f>
        <v/>
      </c>
      <c r="F193" s="35" t="str">
        <f>IF($C193="","",INDEX('Data Collection Sheet'!$E:$E,MATCH('Most Critical'!$C193,'Data Collection Sheet'!$A:$A,0)))</f>
        <v/>
      </c>
      <c r="G193" s="35" t="str">
        <f>IF($C193="","",IF(INDEX('Data Collection Sheet'!$F:$F,MATCH('Most Critical'!$C193,'Data Collection Sheet'!$A:$A,0))="","",INDEX('Data Collection Sheet'!$F:$F,MATCH('Most Critical'!$C193,'Data Collection Sheet'!$A:$A,0))))</f>
        <v/>
      </c>
      <c r="H193" s="35" t="str">
        <f>IF($C193="","",INDEX('Consequence of Failure'!$P:$P,MATCH('Most Critical'!$C193,'Consequence of Failure'!$A:$A,0)))</f>
        <v/>
      </c>
      <c r="I193" s="35" t="str">
        <f>IF($C193="","",INDEX('Data Collection Sheet'!$L:$L,MATCH('Most Critical'!$C193,'Data Collection Sheet'!$A:$A,0)))</f>
        <v/>
      </c>
      <c r="J193" s="47" t="str">
        <f>IF($C193="","",INDEX('Cost Data'!$I:$I,MATCH('Most Critical'!$C193,'Cost Data'!$A:$A,0)))</f>
        <v/>
      </c>
      <c r="K193" s="51" t="str">
        <f>IF($C193="","",INDEX('Cost Data'!$K:$K,MATCH('Most Critical'!$C193,'Cost Data'!$A:$A,0)))</f>
        <v/>
      </c>
      <c r="L193" s="48" t="str">
        <f>IF($C193="","",'Calculate Risk'!$Q186)</f>
        <v/>
      </c>
    </row>
    <row r="194" spans="1:12" ht="59.25" customHeight="1" x14ac:dyDescent="0.3">
      <c r="A194" s="78">
        <v>187</v>
      </c>
      <c r="B194" s="79"/>
      <c r="C194" s="36" t="str">
        <f>'Calculate Risk'!$A187</f>
        <v/>
      </c>
      <c r="D194" s="35" t="str">
        <f>IF($C194="","",'Calculate Risk'!$B187)</f>
        <v/>
      </c>
      <c r="E194" s="35" t="str">
        <f>IF($C194="","",'Calculate Risk'!$C187)</f>
        <v/>
      </c>
      <c r="F194" s="35" t="str">
        <f>IF($C194="","",INDEX('Data Collection Sheet'!$E:$E,MATCH('Most Critical'!$C194,'Data Collection Sheet'!$A:$A,0)))</f>
        <v/>
      </c>
      <c r="G194" s="35" t="str">
        <f>IF($C194="","",IF(INDEX('Data Collection Sheet'!$F:$F,MATCH('Most Critical'!$C194,'Data Collection Sheet'!$A:$A,0))="","",INDEX('Data Collection Sheet'!$F:$F,MATCH('Most Critical'!$C194,'Data Collection Sheet'!$A:$A,0))))</f>
        <v/>
      </c>
      <c r="H194" s="35" t="str">
        <f>IF($C194="","",INDEX('Consequence of Failure'!$P:$P,MATCH('Most Critical'!$C194,'Consequence of Failure'!$A:$A,0)))</f>
        <v/>
      </c>
      <c r="I194" s="35" t="str">
        <f>IF($C194="","",INDEX('Data Collection Sheet'!$L:$L,MATCH('Most Critical'!$C194,'Data Collection Sheet'!$A:$A,0)))</f>
        <v/>
      </c>
      <c r="J194" s="47" t="str">
        <f>IF($C194="","",INDEX('Cost Data'!$I:$I,MATCH('Most Critical'!$C194,'Cost Data'!$A:$A,0)))</f>
        <v/>
      </c>
      <c r="K194" s="51" t="str">
        <f>IF($C194="","",INDEX('Cost Data'!$K:$K,MATCH('Most Critical'!$C194,'Cost Data'!$A:$A,0)))</f>
        <v/>
      </c>
      <c r="L194" s="48" t="str">
        <f>IF($C194="","",'Calculate Risk'!$Q187)</f>
        <v/>
      </c>
    </row>
    <row r="195" spans="1:12" ht="59.25" customHeight="1" x14ac:dyDescent="0.3">
      <c r="A195" s="78">
        <v>188</v>
      </c>
      <c r="B195" s="79"/>
      <c r="C195" s="36" t="str">
        <f>'Calculate Risk'!$A188</f>
        <v/>
      </c>
      <c r="D195" s="35" t="str">
        <f>IF($C195="","",'Calculate Risk'!$B188)</f>
        <v/>
      </c>
      <c r="E195" s="35" t="str">
        <f>IF($C195="","",'Calculate Risk'!$C188)</f>
        <v/>
      </c>
      <c r="F195" s="35" t="str">
        <f>IF($C195="","",INDEX('Data Collection Sheet'!$E:$E,MATCH('Most Critical'!$C195,'Data Collection Sheet'!$A:$A,0)))</f>
        <v/>
      </c>
      <c r="G195" s="35" t="str">
        <f>IF($C195="","",IF(INDEX('Data Collection Sheet'!$F:$F,MATCH('Most Critical'!$C195,'Data Collection Sheet'!$A:$A,0))="","",INDEX('Data Collection Sheet'!$F:$F,MATCH('Most Critical'!$C195,'Data Collection Sheet'!$A:$A,0))))</f>
        <v/>
      </c>
      <c r="H195" s="35" t="str">
        <f>IF($C195="","",INDEX('Consequence of Failure'!$P:$P,MATCH('Most Critical'!$C195,'Consequence of Failure'!$A:$A,0)))</f>
        <v/>
      </c>
      <c r="I195" s="35" t="str">
        <f>IF($C195="","",INDEX('Data Collection Sheet'!$L:$L,MATCH('Most Critical'!$C195,'Data Collection Sheet'!$A:$A,0)))</f>
        <v/>
      </c>
      <c r="J195" s="47" t="str">
        <f>IF($C195="","",INDEX('Cost Data'!$I:$I,MATCH('Most Critical'!$C195,'Cost Data'!$A:$A,0)))</f>
        <v/>
      </c>
      <c r="K195" s="51" t="str">
        <f>IF($C195="","",INDEX('Cost Data'!$K:$K,MATCH('Most Critical'!$C195,'Cost Data'!$A:$A,0)))</f>
        <v/>
      </c>
      <c r="L195" s="48" t="str">
        <f>IF($C195="","",'Calculate Risk'!$Q188)</f>
        <v/>
      </c>
    </row>
    <row r="196" spans="1:12" ht="59.25" customHeight="1" x14ac:dyDescent="0.3">
      <c r="A196" s="78">
        <v>189</v>
      </c>
      <c r="B196" s="79"/>
      <c r="C196" s="36" t="str">
        <f>'Calculate Risk'!$A189</f>
        <v/>
      </c>
      <c r="D196" s="35" t="str">
        <f>IF($C196="","",'Calculate Risk'!$B189)</f>
        <v/>
      </c>
      <c r="E196" s="35" t="str">
        <f>IF($C196="","",'Calculate Risk'!$C189)</f>
        <v/>
      </c>
      <c r="F196" s="35" t="str">
        <f>IF($C196="","",INDEX('Data Collection Sheet'!$E:$E,MATCH('Most Critical'!$C196,'Data Collection Sheet'!$A:$A,0)))</f>
        <v/>
      </c>
      <c r="G196" s="35" t="str">
        <f>IF($C196="","",IF(INDEX('Data Collection Sheet'!$F:$F,MATCH('Most Critical'!$C196,'Data Collection Sheet'!$A:$A,0))="","",INDEX('Data Collection Sheet'!$F:$F,MATCH('Most Critical'!$C196,'Data Collection Sheet'!$A:$A,0))))</f>
        <v/>
      </c>
      <c r="H196" s="35" t="str">
        <f>IF($C196="","",INDEX('Consequence of Failure'!$P:$P,MATCH('Most Critical'!$C196,'Consequence of Failure'!$A:$A,0)))</f>
        <v/>
      </c>
      <c r="I196" s="35" t="str">
        <f>IF($C196="","",INDEX('Data Collection Sheet'!$L:$L,MATCH('Most Critical'!$C196,'Data Collection Sheet'!$A:$A,0)))</f>
        <v/>
      </c>
      <c r="J196" s="47" t="str">
        <f>IF($C196="","",INDEX('Cost Data'!$I:$I,MATCH('Most Critical'!$C196,'Cost Data'!$A:$A,0)))</f>
        <v/>
      </c>
      <c r="K196" s="51" t="str">
        <f>IF($C196="","",INDEX('Cost Data'!$K:$K,MATCH('Most Critical'!$C196,'Cost Data'!$A:$A,0)))</f>
        <v/>
      </c>
      <c r="L196" s="48" t="str">
        <f>IF($C196="","",'Calculate Risk'!$Q189)</f>
        <v/>
      </c>
    </row>
    <row r="197" spans="1:12" ht="59.25" customHeight="1" x14ac:dyDescent="0.3">
      <c r="A197" s="78">
        <v>190</v>
      </c>
      <c r="B197" s="79"/>
      <c r="C197" s="36" t="str">
        <f>'Calculate Risk'!$A190</f>
        <v/>
      </c>
      <c r="D197" s="35" t="str">
        <f>IF($C197="","",'Calculate Risk'!$B190)</f>
        <v/>
      </c>
      <c r="E197" s="35" t="str">
        <f>IF($C197="","",'Calculate Risk'!$C190)</f>
        <v/>
      </c>
      <c r="F197" s="35" t="str">
        <f>IF($C197="","",INDEX('Data Collection Sheet'!$E:$E,MATCH('Most Critical'!$C197,'Data Collection Sheet'!$A:$A,0)))</f>
        <v/>
      </c>
      <c r="G197" s="35" t="str">
        <f>IF($C197="","",IF(INDEX('Data Collection Sheet'!$F:$F,MATCH('Most Critical'!$C197,'Data Collection Sheet'!$A:$A,0))="","",INDEX('Data Collection Sheet'!$F:$F,MATCH('Most Critical'!$C197,'Data Collection Sheet'!$A:$A,0))))</f>
        <v/>
      </c>
      <c r="H197" s="35" t="str">
        <f>IF($C197="","",INDEX('Consequence of Failure'!$P:$P,MATCH('Most Critical'!$C197,'Consequence of Failure'!$A:$A,0)))</f>
        <v/>
      </c>
      <c r="I197" s="35" t="str">
        <f>IF($C197="","",INDEX('Data Collection Sheet'!$L:$L,MATCH('Most Critical'!$C197,'Data Collection Sheet'!$A:$A,0)))</f>
        <v/>
      </c>
      <c r="J197" s="47" t="str">
        <f>IF($C197="","",INDEX('Cost Data'!$I:$I,MATCH('Most Critical'!$C197,'Cost Data'!$A:$A,0)))</f>
        <v/>
      </c>
      <c r="K197" s="51" t="str">
        <f>IF($C197="","",INDEX('Cost Data'!$K:$K,MATCH('Most Critical'!$C197,'Cost Data'!$A:$A,0)))</f>
        <v/>
      </c>
      <c r="L197" s="48" t="str">
        <f>IF($C197="","",'Calculate Risk'!$Q190)</f>
        <v/>
      </c>
    </row>
    <row r="198" spans="1:12" ht="59.25" customHeight="1" x14ac:dyDescent="0.3">
      <c r="A198" s="78">
        <v>191</v>
      </c>
      <c r="B198" s="79"/>
      <c r="C198" s="36" t="str">
        <f>'Calculate Risk'!$A191</f>
        <v/>
      </c>
      <c r="D198" s="35" t="str">
        <f>IF($C198="","",'Calculate Risk'!$B191)</f>
        <v/>
      </c>
      <c r="E198" s="35" t="str">
        <f>IF($C198="","",'Calculate Risk'!$C191)</f>
        <v/>
      </c>
      <c r="F198" s="35" t="str">
        <f>IF($C198="","",INDEX('Data Collection Sheet'!$E:$E,MATCH('Most Critical'!$C198,'Data Collection Sheet'!$A:$A,0)))</f>
        <v/>
      </c>
      <c r="G198" s="35" t="str">
        <f>IF($C198="","",IF(INDEX('Data Collection Sheet'!$F:$F,MATCH('Most Critical'!$C198,'Data Collection Sheet'!$A:$A,0))="","",INDEX('Data Collection Sheet'!$F:$F,MATCH('Most Critical'!$C198,'Data Collection Sheet'!$A:$A,0))))</f>
        <v/>
      </c>
      <c r="H198" s="35" t="str">
        <f>IF($C198="","",INDEX('Consequence of Failure'!$P:$P,MATCH('Most Critical'!$C198,'Consequence of Failure'!$A:$A,0)))</f>
        <v/>
      </c>
      <c r="I198" s="35" t="str">
        <f>IF($C198="","",INDEX('Data Collection Sheet'!$L:$L,MATCH('Most Critical'!$C198,'Data Collection Sheet'!$A:$A,0)))</f>
        <v/>
      </c>
      <c r="J198" s="47" t="str">
        <f>IF($C198="","",INDEX('Cost Data'!$I:$I,MATCH('Most Critical'!$C198,'Cost Data'!$A:$A,0)))</f>
        <v/>
      </c>
      <c r="K198" s="51" t="str">
        <f>IF($C198="","",INDEX('Cost Data'!$K:$K,MATCH('Most Critical'!$C198,'Cost Data'!$A:$A,0)))</f>
        <v/>
      </c>
      <c r="L198" s="48" t="str">
        <f>IF($C198="","",'Calculate Risk'!$Q191)</f>
        <v/>
      </c>
    </row>
    <row r="199" spans="1:12" ht="59.25" customHeight="1" x14ac:dyDescent="0.3">
      <c r="A199" s="78">
        <v>192</v>
      </c>
      <c r="B199" s="79"/>
      <c r="C199" s="36" t="str">
        <f>'Calculate Risk'!$A192</f>
        <v/>
      </c>
      <c r="D199" s="35" t="str">
        <f>IF($C199="","",'Calculate Risk'!$B192)</f>
        <v/>
      </c>
      <c r="E199" s="35" t="str">
        <f>IF($C199="","",'Calculate Risk'!$C192)</f>
        <v/>
      </c>
      <c r="F199" s="35" t="str">
        <f>IF($C199="","",INDEX('Data Collection Sheet'!$E:$E,MATCH('Most Critical'!$C199,'Data Collection Sheet'!$A:$A,0)))</f>
        <v/>
      </c>
      <c r="G199" s="35" t="str">
        <f>IF($C199="","",IF(INDEX('Data Collection Sheet'!$F:$F,MATCH('Most Critical'!$C199,'Data Collection Sheet'!$A:$A,0))="","",INDEX('Data Collection Sheet'!$F:$F,MATCH('Most Critical'!$C199,'Data Collection Sheet'!$A:$A,0))))</f>
        <v/>
      </c>
      <c r="H199" s="35" t="str">
        <f>IF($C199="","",INDEX('Consequence of Failure'!$P:$P,MATCH('Most Critical'!$C199,'Consequence of Failure'!$A:$A,0)))</f>
        <v/>
      </c>
      <c r="I199" s="35" t="str">
        <f>IF($C199="","",INDEX('Data Collection Sheet'!$L:$L,MATCH('Most Critical'!$C199,'Data Collection Sheet'!$A:$A,0)))</f>
        <v/>
      </c>
      <c r="J199" s="47" t="str">
        <f>IF($C199="","",INDEX('Cost Data'!$I:$I,MATCH('Most Critical'!$C199,'Cost Data'!$A:$A,0)))</f>
        <v/>
      </c>
      <c r="K199" s="51" t="str">
        <f>IF($C199="","",INDEX('Cost Data'!$K:$K,MATCH('Most Critical'!$C199,'Cost Data'!$A:$A,0)))</f>
        <v/>
      </c>
      <c r="L199" s="48" t="str">
        <f>IF($C199="","",'Calculate Risk'!$Q192)</f>
        <v/>
      </c>
    </row>
    <row r="200" spans="1:12" ht="59.25" customHeight="1" x14ac:dyDescent="0.3">
      <c r="A200" s="78">
        <v>193</v>
      </c>
      <c r="B200" s="79"/>
      <c r="C200" s="36" t="str">
        <f>'Calculate Risk'!$A193</f>
        <v/>
      </c>
      <c r="D200" s="35" t="str">
        <f>IF($C200="","",'Calculate Risk'!$B193)</f>
        <v/>
      </c>
      <c r="E200" s="35" t="str">
        <f>IF($C200="","",'Calculate Risk'!$C193)</f>
        <v/>
      </c>
      <c r="F200" s="35" t="str">
        <f>IF($C200="","",INDEX('Data Collection Sheet'!$E:$E,MATCH('Most Critical'!$C200,'Data Collection Sheet'!$A:$A,0)))</f>
        <v/>
      </c>
      <c r="G200" s="35" t="str">
        <f>IF($C200="","",IF(INDEX('Data Collection Sheet'!$F:$F,MATCH('Most Critical'!$C200,'Data Collection Sheet'!$A:$A,0))="","",INDEX('Data Collection Sheet'!$F:$F,MATCH('Most Critical'!$C200,'Data Collection Sheet'!$A:$A,0))))</f>
        <v/>
      </c>
      <c r="H200" s="35" t="str">
        <f>IF($C200="","",INDEX('Consequence of Failure'!$P:$P,MATCH('Most Critical'!$C200,'Consequence of Failure'!$A:$A,0)))</f>
        <v/>
      </c>
      <c r="I200" s="35" t="str">
        <f>IF($C200="","",INDEX('Data Collection Sheet'!$L:$L,MATCH('Most Critical'!$C200,'Data Collection Sheet'!$A:$A,0)))</f>
        <v/>
      </c>
      <c r="J200" s="47" t="str">
        <f>IF($C200="","",INDEX('Cost Data'!$I:$I,MATCH('Most Critical'!$C200,'Cost Data'!$A:$A,0)))</f>
        <v/>
      </c>
      <c r="K200" s="51" t="str">
        <f>IF($C200="","",INDEX('Cost Data'!$K:$K,MATCH('Most Critical'!$C200,'Cost Data'!$A:$A,0)))</f>
        <v/>
      </c>
      <c r="L200" s="48" t="str">
        <f>IF($C200="","",'Calculate Risk'!$Q193)</f>
        <v/>
      </c>
    </row>
    <row r="201" spans="1:12" ht="59.25" customHeight="1" x14ac:dyDescent="0.3">
      <c r="A201" s="78">
        <v>194</v>
      </c>
      <c r="B201" s="79"/>
      <c r="C201" s="36" t="str">
        <f>'Calculate Risk'!$A194</f>
        <v/>
      </c>
      <c r="D201" s="35" t="str">
        <f>IF($C201="","",'Calculate Risk'!$B194)</f>
        <v/>
      </c>
      <c r="E201" s="35" t="str">
        <f>IF($C201="","",'Calculate Risk'!$C194)</f>
        <v/>
      </c>
      <c r="F201" s="35" t="str">
        <f>IF($C201="","",INDEX('Data Collection Sheet'!$E:$E,MATCH('Most Critical'!$C201,'Data Collection Sheet'!$A:$A,0)))</f>
        <v/>
      </c>
      <c r="G201" s="35" t="str">
        <f>IF($C201="","",IF(INDEX('Data Collection Sheet'!$F:$F,MATCH('Most Critical'!$C201,'Data Collection Sheet'!$A:$A,0))="","",INDEX('Data Collection Sheet'!$F:$F,MATCH('Most Critical'!$C201,'Data Collection Sheet'!$A:$A,0))))</f>
        <v/>
      </c>
      <c r="H201" s="35" t="str">
        <f>IF($C201="","",INDEX('Consequence of Failure'!$P:$P,MATCH('Most Critical'!$C201,'Consequence of Failure'!$A:$A,0)))</f>
        <v/>
      </c>
      <c r="I201" s="35" t="str">
        <f>IF($C201="","",INDEX('Data Collection Sheet'!$L:$L,MATCH('Most Critical'!$C201,'Data Collection Sheet'!$A:$A,0)))</f>
        <v/>
      </c>
      <c r="J201" s="47" t="str">
        <f>IF($C201="","",INDEX('Cost Data'!$I:$I,MATCH('Most Critical'!$C201,'Cost Data'!$A:$A,0)))</f>
        <v/>
      </c>
      <c r="K201" s="51" t="str">
        <f>IF($C201="","",INDEX('Cost Data'!$K:$K,MATCH('Most Critical'!$C201,'Cost Data'!$A:$A,0)))</f>
        <v/>
      </c>
      <c r="L201" s="48" t="str">
        <f>IF($C201="","",'Calculate Risk'!$Q194)</f>
        <v/>
      </c>
    </row>
    <row r="202" spans="1:12" ht="59.25" customHeight="1" x14ac:dyDescent="0.3">
      <c r="A202" s="78">
        <v>195</v>
      </c>
      <c r="B202" s="79"/>
      <c r="C202" s="36" t="str">
        <f>'Calculate Risk'!$A195</f>
        <v/>
      </c>
      <c r="D202" s="35" t="str">
        <f>IF($C202="","",'Calculate Risk'!$B195)</f>
        <v/>
      </c>
      <c r="E202" s="35" t="str">
        <f>IF($C202="","",'Calculate Risk'!$C195)</f>
        <v/>
      </c>
      <c r="F202" s="35" t="str">
        <f>IF($C202="","",INDEX('Data Collection Sheet'!$E:$E,MATCH('Most Critical'!$C202,'Data Collection Sheet'!$A:$A,0)))</f>
        <v/>
      </c>
      <c r="G202" s="35" t="str">
        <f>IF($C202="","",IF(INDEX('Data Collection Sheet'!$F:$F,MATCH('Most Critical'!$C202,'Data Collection Sheet'!$A:$A,0))="","",INDEX('Data Collection Sheet'!$F:$F,MATCH('Most Critical'!$C202,'Data Collection Sheet'!$A:$A,0))))</f>
        <v/>
      </c>
      <c r="H202" s="35" t="str">
        <f>IF($C202="","",INDEX('Consequence of Failure'!$P:$P,MATCH('Most Critical'!$C202,'Consequence of Failure'!$A:$A,0)))</f>
        <v/>
      </c>
      <c r="I202" s="35" t="str">
        <f>IF($C202="","",INDEX('Data Collection Sheet'!$L:$L,MATCH('Most Critical'!$C202,'Data Collection Sheet'!$A:$A,0)))</f>
        <v/>
      </c>
      <c r="J202" s="47" t="str">
        <f>IF($C202="","",INDEX('Cost Data'!$I:$I,MATCH('Most Critical'!$C202,'Cost Data'!$A:$A,0)))</f>
        <v/>
      </c>
      <c r="K202" s="51" t="str">
        <f>IF($C202="","",INDEX('Cost Data'!$K:$K,MATCH('Most Critical'!$C202,'Cost Data'!$A:$A,0)))</f>
        <v/>
      </c>
      <c r="L202" s="48" t="str">
        <f>IF($C202="","",'Calculate Risk'!$Q195)</f>
        <v/>
      </c>
    </row>
    <row r="203" spans="1:12" ht="59.25" customHeight="1" x14ac:dyDescent="0.3">
      <c r="A203" s="78">
        <v>196</v>
      </c>
      <c r="B203" s="79"/>
      <c r="C203" s="36" t="str">
        <f>'Calculate Risk'!$A196</f>
        <v/>
      </c>
      <c r="D203" s="35" t="str">
        <f>IF($C203="","",'Calculate Risk'!$B196)</f>
        <v/>
      </c>
      <c r="E203" s="35" t="str">
        <f>IF($C203="","",'Calculate Risk'!$C196)</f>
        <v/>
      </c>
      <c r="F203" s="35" t="str">
        <f>IF($C203="","",INDEX('Data Collection Sheet'!$E:$E,MATCH('Most Critical'!$C203,'Data Collection Sheet'!$A:$A,0)))</f>
        <v/>
      </c>
      <c r="G203" s="35" t="str">
        <f>IF($C203="","",IF(INDEX('Data Collection Sheet'!$F:$F,MATCH('Most Critical'!$C203,'Data Collection Sheet'!$A:$A,0))="","",INDEX('Data Collection Sheet'!$F:$F,MATCH('Most Critical'!$C203,'Data Collection Sheet'!$A:$A,0))))</f>
        <v/>
      </c>
      <c r="H203" s="35" t="str">
        <f>IF($C203="","",INDEX('Consequence of Failure'!$P:$P,MATCH('Most Critical'!$C203,'Consequence of Failure'!$A:$A,0)))</f>
        <v/>
      </c>
      <c r="I203" s="35" t="str">
        <f>IF($C203="","",INDEX('Data Collection Sheet'!$L:$L,MATCH('Most Critical'!$C203,'Data Collection Sheet'!$A:$A,0)))</f>
        <v/>
      </c>
      <c r="J203" s="47" t="str">
        <f>IF($C203="","",INDEX('Cost Data'!$I:$I,MATCH('Most Critical'!$C203,'Cost Data'!$A:$A,0)))</f>
        <v/>
      </c>
      <c r="K203" s="51" t="str">
        <f>IF($C203="","",INDEX('Cost Data'!$K:$K,MATCH('Most Critical'!$C203,'Cost Data'!$A:$A,0)))</f>
        <v/>
      </c>
      <c r="L203" s="48" t="str">
        <f>IF($C203="","",'Calculate Risk'!$Q196)</f>
        <v/>
      </c>
    </row>
    <row r="204" spans="1:12" ht="59.25" customHeight="1" x14ac:dyDescent="0.3">
      <c r="A204" s="78">
        <v>197</v>
      </c>
      <c r="B204" s="79"/>
      <c r="C204" s="36" t="str">
        <f>'Calculate Risk'!$A197</f>
        <v/>
      </c>
      <c r="D204" s="35" t="str">
        <f>IF($C204="","",'Calculate Risk'!$B197)</f>
        <v/>
      </c>
      <c r="E204" s="35" t="str">
        <f>IF($C204="","",'Calculate Risk'!$C197)</f>
        <v/>
      </c>
      <c r="F204" s="35" t="str">
        <f>IF($C204="","",INDEX('Data Collection Sheet'!$E:$E,MATCH('Most Critical'!$C204,'Data Collection Sheet'!$A:$A,0)))</f>
        <v/>
      </c>
      <c r="G204" s="35" t="str">
        <f>IF($C204="","",IF(INDEX('Data Collection Sheet'!$F:$F,MATCH('Most Critical'!$C204,'Data Collection Sheet'!$A:$A,0))="","",INDEX('Data Collection Sheet'!$F:$F,MATCH('Most Critical'!$C204,'Data Collection Sheet'!$A:$A,0))))</f>
        <v/>
      </c>
      <c r="H204" s="35" t="str">
        <f>IF($C204="","",INDEX('Consequence of Failure'!$P:$P,MATCH('Most Critical'!$C204,'Consequence of Failure'!$A:$A,0)))</f>
        <v/>
      </c>
      <c r="I204" s="35" t="str">
        <f>IF($C204="","",INDEX('Data Collection Sheet'!$L:$L,MATCH('Most Critical'!$C204,'Data Collection Sheet'!$A:$A,0)))</f>
        <v/>
      </c>
      <c r="J204" s="47" t="str">
        <f>IF($C204="","",INDEX('Cost Data'!$I:$I,MATCH('Most Critical'!$C204,'Cost Data'!$A:$A,0)))</f>
        <v/>
      </c>
      <c r="K204" s="51" t="str">
        <f>IF($C204="","",INDEX('Cost Data'!$K:$K,MATCH('Most Critical'!$C204,'Cost Data'!$A:$A,0)))</f>
        <v/>
      </c>
      <c r="L204" s="48" t="str">
        <f>IF($C204="","",'Calculate Risk'!$Q197)</f>
        <v/>
      </c>
    </row>
    <row r="205" spans="1:12" ht="59.25" customHeight="1" x14ac:dyDescent="0.3">
      <c r="A205" s="78">
        <v>198</v>
      </c>
      <c r="B205" s="79"/>
      <c r="C205" s="36" t="str">
        <f>'Calculate Risk'!$A198</f>
        <v/>
      </c>
      <c r="D205" s="35" t="str">
        <f>IF($C205="","",'Calculate Risk'!$B198)</f>
        <v/>
      </c>
      <c r="E205" s="35" t="str">
        <f>IF($C205="","",'Calculate Risk'!$C198)</f>
        <v/>
      </c>
      <c r="F205" s="35" t="str">
        <f>IF($C205="","",INDEX('Data Collection Sheet'!$E:$E,MATCH('Most Critical'!$C205,'Data Collection Sheet'!$A:$A,0)))</f>
        <v/>
      </c>
      <c r="G205" s="35" t="str">
        <f>IF($C205="","",IF(INDEX('Data Collection Sheet'!$F:$F,MATCH('Most Critical'!$C205,'Data Collection Sheet'!$A:$A,0))="","",INDEX('Data Collection Sheet'!$F:$F,MATCH('Most Critical'!$C205,'Data Collection Sheet'!$A:$A,0))))</f>
        <v/>
      </c>
      <c r="H205" s="35" t="str">
        <f>IF($C205="","",INDEX('Consequence of Failure'!$P:$P,MATCH('Most Critical'!$C205,'Consequence of Failure'!$A:$A,0)))</f>
        <v/>
      </c>
      <c r="I205" s="35" t="str">
        <f>IF($C205="","",INDEX('Data Collection Sheet'!$L:$L,MATCH('Most Critical'!$C205,'Data Collection Sheet'!$A:$A,0)))</f>
        <v/>
      </c>
      <c r="J205" s="47" t="str">
        <f>IF($C205="","",INDEX('Cost Data'!$I:$I,MATCH('Most Critical'!$C205,'Cost Data'!$A:$A,0)))</f>
        <v/>
      </c>
      <c r="K205" s="51" t="str">
        <f>IF($C205="","",INDEX('Cost Data'!$K:$K,MATCH('Most Critical'!$C205,'Cost Data'!$A:$A,0)))</f>
        <v/>
      </c>
      <c r="L205" s="48" t="str">
        <f>IF($C205="","",'Calculate Risk'!$Q198)</f>
        <v/>
      </c>
    </row>
    <row r="206" spans="1:12" ht="59.25" customHeight="1" x14ac:dyDescent="0.3">
      <c r="A206" s="78">
        <v>199</v>
      </c>
      <c r="B206" s="79"/>
      <c r="C206" s="36" t="str">
        <f>'Calculate Risk'!$A199</f>
        <v/>
      </c>
      <c r="D206" s="35" t="str">
        <f>IF($C206="","",'Calculate Risk'!$B199)</f>
        <v/>
      </c>
      <c r="E206" s="35" t="str">
        <f>IF($C206="","",'Calculate Risk'!$C199)</f>
        <v/>
      </c>
      <c r="F206" s="35" t="str">
        <f>IF($C206="","",INDEX('Data Collection Sheet'!$E:$E,MATCH('Most Critical'!$C206,'Data Collection Sheet'!$A:$A,0)))</f>
        <v/>
      </c>
      <c r="G206" s="35" t="str">
        <f>IF($C206="","",IF(INDEX('Data Collection Sheet'!$F:$F,MATCH('Most Critical'!$C206,'Data Collection Sheet'!$A:$A,0))="","",INDEX('Data Collection Sheet'!$F:$F,MATCH('Most Critical'!$C206,'Data Collection Sheet'!$A:$A,0))))</f>
        <v/>
      </c>
      <c r="H206" s="35" t="str">
        <f>IF($C206="","",INDEX('Consequence of Failure'!$P:$P,MATCH('Most Critical'!$C206,'Consequence of Failure'!$A:$A,0)))</f>
        <v/>
      </c>
      <c r="I206" s="35" t="str">
        <f>IF($C206="","",INDEX('Data Collection Sheet'!$L:$L,MATCH('Most Critical'!$C206,'Data Collection Sheet'!$A:$A,0)))</f>
        <v/>
      </c>
      <c r="J206" s="47" t="str">
        <f>IF($C206="","",INDEX('Cost Data'!$I:$I,MATCH('Most Critical'!$C206,'Cost Data'!$A:$A,0)))</f>
        <v/>
      </c>
      <c r="K206" s="51" t="str">
        <f>IF($C206="","",INDEX('Cost Data'!$K:$K,MATCH('Most Critical'!$C206,'Cost Data'!$A:$A,0)))</f>
        <v/>
      </c>
      <c r="L206" s="48" t="str">
        <f>IF($C206="","",'Calculate Risk'!$Q199)</f>
        <v/>
      </c>
    </row>
    <row r="207" spans="1:12" ht="59.25" customHeight="1" x14ac:dyDescent="0.3">
      <c r="A207" s="78">
        <v>200</v>
      </c>
      <c r="B207" s="79"/>
      <c r="C207" s="36" t="str">
        <f>'Calculate Risk'!$A200</f>
        <v/>
      </c>
      <c r="D207" s="35" t="str">
        <f>IF($C207="","",'Calculate Risk'!$B200)</f>
        <v/>
      </c>
      <c r="E207" s="35" t="str">
        <f>IF($C207="","",'Calculate Risk'!$C200)</f>
        <v/>
      </c>
      <c r="F207" s="35" t="str">
        <f>IF($C207="","",INDEX('Data Collection Sheet'!$E:$E,MATCH('Most Critical'!$C207,'Data Collection Sheet'!$A:$A,0)))</f>
        <v/>
      </c>
      <c r="G207" s="35" t="str">
        <f>IF($C207="","",IF(INDEX('Data Collection Sheet'!$F:$F,MATCH('Most Critical'!$C207,'Data Collection Sheet'!$A:$A,0))="","",INDEX('Data Collection Sheet'!$F:$F,MATCH('Most Critical'!$C207,'Data Collection Sheet'!$A:$A,0))))</f>
        <v/>
      </c>
      <c r="H207" s="35" t="str">
        <f>IF($C207="","",INDEX('Consequence of Failure'!$P:$P,MATCH('Most Critical'!$C207,'Consequence of Failure'!$A:$A,0)))</f>
        <v/>
      </c>
      <c r="I207" s="35" t="str">
        <f>IF($C207="","",INDEX('Data Collection Sheet'!$L:$L,MATCH('Most Critical'!$C207,'Data Collection Sheet'!$A:$A,0)))</f>
        <v/>
      </c>
      <c r="J207" s="47" t="str">
        <f>IF($C207="","",INDEX('Cost Data'!$I:$I,MATCH('Most Critical'!$C207,'Cost Data'!$A:$A,0)))</f>
        <v/>
      </c>
      <c r="K207" s="51" t="str">
        <f>IF($C207="","",INDEX('Cost Data'!$K:$K,MATCH('Most Critical'!$C207,'Cost Data'!$A:$A,0)))</f>
        <v/>
      </c>
      <c r="L207" s="48" t="str">
        <f>IF($C207="","",'Calculate Risk'!$Q200)</f>
        <v/>
      </c>
    </row>
    <row r="208" spans="1:12" ht="59.25" customHeight="1" x14ac:dyDescent="0.3">
      <c r="A208" s="78">
        <v>201</v>
      </c>
      <c r="B208" s="79"/>
      <c r="C208" s="36" t="str">
        <f>'Calculate Risk'!$A201</f>
        <v/>
      </c>
      <c r="D208" s="35" t="str">
        <f>IF($C208="","",'Calculate Risk'!$B201)</f>
        <v/>
      </c>
      <c r="E208" s="35" t="str">
        <f>IF($C208="","",'Calculate Risk'!$C201)</f>
        <v/>
      </c>
      <c r="F208" s="35" t="str">
        <f>IF($C208="","",INDEX('Data Collection Sheet'!$E:$E,MATCH('Most Critical'!$C208,'Data Collection Sheet'!$A:$A,0)))</f>
        <v/>
      </c>
      <c r="G208" s="35" t="str">
        <f>IF($C208="","",IF(INDEX('Data Collection Sheet'!$F:$F,MATCH('Most Critical'!$C208,'Data Collection Sheet'!$A:$A,0))="","",INDEX('Data Collection Sheet'!$F:$F,MATCH('Most Critical'!$C208,'Data Collection Sheet'!$A:$A,0))))</f>
        <v/>
      </c>
      <c r="H208" s="35" t="str">
        <f>IF($C208="","",INDEX('Consequence of Failure'!$P:$P,MATCH('Most Critical'!$C208,'Consequence of Failure'!$A:$A,0)))</f>
        <v/>
      </c>
      <c r="I208" s="35" t="str">
        <f>IF($C208="","",INDEX('Data Collection Sheet'!$L:$L,MATCH('Most Critical'!$C208,'Data Collection Sheet'!$A:$A,0)))</f>
        <v/>
      </c>
      <c r="J208" s="47" t="str">
        <f>IF($C208="","",INDEX('Cost Data'!$I:$I,MATCH('Most Critical'!$C208,'Cost Data'!$A:$A,0)))</f>
        <v/>
      </c>
      <c r="K208" s="51" t="str">
        <f>IF($C208="","",INDEX('Cost Data'!$K:$K,MATCH('Most Critical'!$C208,'Cost Data'!$A:$A,0)))</f>
        <v/>
      </c>
      <c r="L208" s="48" t="str">
        <f>IF($C208="","",'Calculate Risk'!$Q201)</f>
        <v/>
      </c>
    </row>
    <row r="209" spans="1:12" ht="59.25" customHeight="1" x14ac:dyDescent="0.3">
      <c r="A209" s="78">
        <v>202</v>
      </c>
      <c r="B209" s="79"/>
      <c r="C209" s="36" t="str">
        <f>'Calculate Risk'!$A202</f>
        <v/>
      </c>
      <c r="D209" s="35" t="str">
        <f>IF($C209="","",'Calculate Risk'!$B202)</f>
        <v/>
      </c>
      <c r="E209" s="35" t="str">
        <f>IF($C209="","",'Calculate Risk'!$C202)</f>
        <v/>
      </c>
      <c r="F209" s="35" t="str">
        <f>IF($C209="","",INDEX('Data Collection Sheet'!$E:$E,MATCH('Most Critical'!$C209,'Data Collection Sheet'!$A:$A,0)))</f>
        <v/>
      </c>
      <c r="G209" s="35" t="str">
        <f>IF($C209="","",IF(INDEX('Data Collection Sheet'!$F:$F,MATCH('Most Critical'!$C209,'Data Collection Sheet'!$A:$A,0))="","",INDEX('Data Collection Sheet'!$F:$F,MATCH('Most Critical'!$C209,'Data Collection Sheet'!$A:$A,0))))</f>
        <v/>
      </c>
      <c r="H209" s="35" t="str">
        <f>IF($C209="","",INDEX('Consequence of Failure'!$P:$P,MATCH('Most Critical'!$C209,'Consequence of Failure'!$A:$A,0)))</f>
        <v/>
      </c>
      <c r="I209" s="35" t="str">
        <f>IF($C209="","",INDEX('Data Collection Sheet'!$L:$L,MATCH('Most Critical'!$C209,'Data Collection Sheet'!$A:$A,0)))</f>
        <v/>
      </c>
      <c r="J209" s="47" t="str">
        <f>IF($C209="","",INDEX('Cost Data'!$I:$I,MATCH('Most Critical'!$C209,'Cost Data'!$A:$A,0)))</f>
        <v/>
      </c>
      <c r="K209" s="51" t="str">
        <f>IF($C209="","",INDEX('Cost Data'!$K:$K,MATCH('Most Critical'!$C209,'Cost Data'!$A:$A,0)))</f>
        <v/>
      </c>
      <c r="L209" s="48" t="str">
        <f>IF($C209="","",'Calculate Risk'!$Q202)</f>
        <v/>
      </c>
    </row>
    <row r="210" spans="1:12" ht="59.25" customHeight="1" x14ac:dyDescent="0.3">
      <c r="A210" s="78">
        <v>203</v>
      </c>
      <c r="B210" s="79"/>
      <c r="C210" s="36" t="str">
        <f>'Calculate Risk'!$A203</f>
        <v/>
      </c>
      <c r="D210" s="35" t="str">
        <f>IF($C210="","",'Calculate Risk'!$B203)</f>
        <v/>
      </c>
      <c r="E210" s="35" t="str">
        <f>IF($C210="","",'Calculate Risk'!$C203)</f>
        <v/>
      </c>
      <c r="F210" s="35" t="str">
        <f>IF($C210="","",INDEX('Data Collection Sheet'!$E:$E,MATCH('Most Critical'!$C210,'Data Collection Sheet'!$A:$A,0)))</f>
        <v/>
      </c>
      <c r="G210" s="35" t="str">
        <f>IF($C210="","",IF(INDEX('Data Collection Sheet'!$F:$F,MATCH('Most Critical'!$C210,'Data Collection Sheet'!$A:$A,0))="","",INDEX('Data Collection Sheet'!$F:$F,MATCH('Most Critical'!$C210,'Data Collection Sheet'!$A:$A,0))))</f>
        <v/>
      </c>
      <c r="H210" s="35" t="str">
        <f>IF($C210="","",INDEX('Consequence of Failure'!$P:$P,MATCH('Most Critical'!$C210,'Consequence of Failure'!$A:$A,0)))</f>
        <v/>
      </c>
      <c r="I210" s="35" t="str">
        <f>IF($C210="","",INDEX('Data Collection Sheet'!$L:$L,MATCH('Most Critical'!$C210,'Data Collection Sheet'!$A:$A,0)))</f>
        <v/>
      </c>
      <c r="J210" s="47" t="str">
        <f>IF($C210="","",INDEX('Cost Data'!$I:$I,MATCH('Most Critical'!$C210,'Cost Data'!$A:$A,0)))</f>
        <v/>
      </c>
      <c r="K210" s="51" t="str">
        <f>IF($C210="","",INDEX('Cost Data'!$K:$K,MATCH('Most Critical'!$C210,'Cost Data'!$A:$A,0)))</f>
        <v/>
      </c>
      <c r="L210" s="48" t="str">
        <f>IF($C210="","",'Calculate Risk'!$Q203)</f>
        <v/>
      </c>
    </row>
    <row r="211" spans="1:12" ht="59.25" customHeight="1" x14ac:dyDescent="0.3">
      <c r="A211" s="78">
        <v>204</v>
      </c>
      <c r="B211" s="79"/>
      <c r="C211" s="36" t="str">
        <f>'Calculate Risk'!$A204</f>
        <v/>
      </c>
      <c r="D211" s="35" t="str">
        <f>IF($C211="","",'Calculate Risk'!$B204)</f>
        <v/>
      </c>
      <c r="E211" s="35" t="str">
        <f>IF($C211="","",'Calculate Risk'!$C204)</f>
        <v/>
      </c>
      <c r="F211" s="35" t="str">
        <f>IF($C211="","",INDEX('Data Collection Sheet'!$E:$E,MATCH('Most Critical'!$C211,'Data Collection Sheet'!$A:$A,0)))</f>
        <v/>
      </c>
      <c r="G211" s="35" t="str">
        <f>IF($C211="","",IF(INDEX('Data Collection Sheet'!$F:$F,MATCH('Most Critical'!$C211,'Data Collection Sheet'!$A:$A,0))="","",INDEX('Data Collection Sheet'!$F:$F,MATCH('Most Critical'!$C211,'Data Collection Sheet'!$A:$A,0))))</f>
        <v/>
      </c>
      <c r="H211" s="35" t="str">
        <f>IF($C211="","",INDEX('Consequence of Failure'!$P:$P,MATCH('Most Critical'!$C211,'Consequence of Failure'!$A:$A,0)))</f>
        <v/>
      </c>
      <c r="I211" s="35" t="str">
        <f>IF($C211="","",INDEX('Data Collection Sheet'!$L:$L,MATCH('Most Critical'!$C211,'Data Collection Sheet'!$A:$A,0)))</f>
        <v/>
      </c>
      <c r="J211" s="47" t="str">
        <f>IF($C211="","",INDEX('Cost Data'!$I:$I,MATCH('Most Critical'!$C211,'Cost Data'!$A:$A,0)))</f>
        <v/>
      </c>
      <c r="K211" s="51" t="str">
        <f>IF($C211="","",INDEX('Cost Data'!$K:$K,MATCH('Most Critical'!$C211,'Cost Data'!$A:$A,0)))</f>
        <v/>
      </c>
      <c r="L211" s="48" t="str">
        <f>IF($C211="","",'Calculate Risk'!$Q204)</f>
        <v/>
      </c>
    </row>
    <row r="212" spans="1:12" ht="59.25" customHeight="1" x14ac:dyDescent="0.3">
      <c r="A212" s="78">
        <v>205</v>
      </c>
      <c r="B212" s="79"/>
      <c r="C212" s="36" t="str">
        <f>'Calculate Risk'!$A205</f>
        <v/>
      </c>
      <c r="D212" s="35" t="str">
        <f>IF($C212="","",'Calculate Risk'!$B205)</f>
        <v/>
      </c>
      <c r="E212" s="35" t="str">
        <f>IF($C212="","",'Calculate Risk'!$C205)</f>
        <v/>
      </c>
      <c r="F212" s="35" t="str">
        <f>IF($C212="","",INDEX('Data Collection Sheet'!$E:$E,MATCH('Most Critical'!$C212,'Data Collection Sheet'!$A:$A,0)))</f>
        <v/>
      </c>
      <c r="G212" s="35" t="str">
        <f>IF($C212="","",IF(INDEX('Data Collection Sheet'!$F:$F,MATCH('Most Critical'!$C212,'Data Collection Sheet'!$A:$A,0))="","",INDEX('Data Collection Sheet'!$F:$F,MATCH('Most Critical'!$C212,'Data Collection Sheet'!$A:$A,0))))</f>
        <v/>
      </c>
      <c r="H212" s="35" t="str">
        <f>IF($C212="","",INDEX('Consequence of Failure'!$P:$P,MATCH('Most Critical'!$C212,'Consequence of Failure'!$A:$A,0)))</f>
        <v/>
      </c>
      <c r="I212" s="35" t="str">
        <f>IF($C212="","",INDEX('Data Collection Sheet'!$L:$L,MATCH('Most Critical'!$C212,'Data Collection Sheet'!$A:$A,0)))</f>
        <v/>
      </c>
      <c r="J212" s="47" t="str">
        <f>IF($C212="","",INDEX('Cost Data'!$I:$I,MATCH('Most Critical'!$C212,'Cost Data'!$A:$A,0)))</f>
        <v/>
      </c>
      <c r="K212" s="51" t="str">
        <f>IF($C212="","",INDEX('Cost Data'!$K:$K,MATCH('Most Critical'!$C212,'Cost Data'!$A:$A,0)))</f>
        <v/>
      </c>
      <c r="L212" s="48" t="str">
        <f>IF($C212="","",'Calculate Risk'!$Q205)</f>
        <v/>
      </c>
    </row>
    <row r="213" spans="1:12" ht="59.25" customHeight="1" x14ac:dyDescent="0.3">
      <c r="A213" s="78">
        <v>206</v>
      </c>
      <c r="B213" s="79"/>
      <c r="C213" s="36" t="str">
        <f>'Calculate Risk'!$A206</f>
        <v/>
      </c>
      <c r="D213" s="35" t="str">
        <f>IF($C213="","",'Calculate Risk'!$B206)</f>
        <v/>
      </c>
      <c r="E213" s="35" t="str">
        <f>IF($C213="","",'Calculate Risk'!$C206)</f>
        <v/>
      </c>
      <c r="F213" s="35" t="str">
        <f>IF($C213="","",INDEX('Data Collection Sheet'!$E:$E,MATCH('Most Critical'!$C213,'Data Collection Sheet'!$A:$A,0)))</f>
        <v/>
      </c>
      <c r="G213" s="35" t="str">
        <f>IF($C213="","",IF(INDEX('Data Collection Sheet'!$F:$F,MATCH('Most Critical'!$C213,'Data Collection Sheet'!$A:$A,0))="","",INDEX('Data Collection Sheet'!$F:$F,MATCH('Most Critical'!$C213,'Data Collection Sheet'!$A:$A,0))))</f>
        <v/>
      </c>
      <c r="H213" s="35" t="str">
        <f>IF($C213="","",INDEX('Consequence of Failure'!$P:$P,MATCH('Most Critical'!$C213,'Consequence of Failure'!$A:$A,0)))</f>
        <v/>
      </c>
      <c r="I213" s="35" t="str">
        <f>IF($C213="","",INDEX('Data Collection Sheet'!$L:$L,MATCH('Most Critical'!$C213,'Data Collection Sheet'!$A:$A,0)))</f>
        <v/>
      </c>
      <c r="J213" s="47" t="str">
        <f>IF($C213="","",INDEX('Cost Data'!$I:$I,MATCH('Most Critical'!$C213,'Cost Data'!$A:$A,0)))</f>
        <v/>
      </c>
      <c r="K213" s="51" t="str">
        <f>IF($C213="","",INDEX('Cost Data'!$K:$K,MATCH('Most Critical'!$C213,'Cost Data'!$A:$A,0)))</f>
        <v/>
      </c>
      <c r="L213" s="48" t="str">
        <f>IF($C213="","",'Calculate Risk'!$Q206)</f>
        <v/>
      </c>
    </row>
    <row r="214" spans="1:12" ht="59.25" customHeight="1" x14ac:dyDescent="0.3">
      <c r="A214" s="78">
        <v>207</v>
      </c>
      <c r="B214" s="79"/>
      <c r="C214" s="36" t="str">
        <f>'Calculate Risk'!$A207</f>
        <v/>
      </c>
      <c r="D214" s="35" t="str">
        <f>IF($C214="","",'Calculate Risk'!$B207)</f>
        <v/>
      </c>
      <c r="E214" s="35" t="str">
        <f>IF($C214="","",'Calculate Risk'!$C207)</f>
        <v/>
      </c>
      <c r="F214" s="35" t="str">
        <f>IF($C214="","",INDEX('Data Collection Sheet'!$E:$E,MATCH('Most Critical'!$C214,'Data Collection Sheet'!$A:$A,0)))</f>
        <v/>
      </c>
      <c r="G214" s="35" t="str">
        <f>IF($C214="","",IF(INDEX('Data Collection Sheet'!$F:$F,MATCH('Most Critical'!$C214,'Data Collection Sheet'!$A:$A,0))="","",INDEX('Data Collection Sheet'!$F:$F,MATCH('Most Critical'!$C214,'Data Collection Sheet'!$A:$A,0))))</f>
        <v/>
      </c>
      <c r="H214" s="35" t="str">
        <f>IF($C214="","",INDEX('Consequence of Failure'!$P:$P,MATCH('Most Critical'!$C214,'Consequence of Failure'!$A:$A,0)))</f>
        <v/>
      </c>
      <c r="I214" s="35" t="str">
        <f>IF($C214="","",INDEX('Data Collection Sheet'!$L:$L,MATCH('Most Critical'!$C214,'Data Collection Sheet'!$A:$A,0)))</f>
        <v/>
      </c>
      <c r="J214" s="47" t="str">
        <f>IF($C214="","",INDEX('Cost Data'!$I:$I,MATCH('Most Critical'!$C214,'Cost Data'!$A:$A,0)))</f>
        <v/>
      </c>
      <c r="K214" s="51" t="str">
        <f>IF($C214="","",INDEX('Cost Data'!$K:$K,MATCH('Most Critical'!$C214,'Cost Data'!$A:$A,0)))</f>
        <v/>
      </c>
      <c r="L214" s="48" t="str">
        <f>IF($C214="","",'Calculate Risk'!$Q207)</f>
        <v/>
      </c>
    </row>
    <row r="215" spans="1:12" ht="59.25" customHeight="1" x14ac:dyDescent="0.3">
      <c r="A215" s="78">
        <v>208</v>
      </c>
      <c r="B215" s="79"/>
      <c r="C215" s="36" t="str">
        <f>'Calculate Risk'!$A208</f>
        <v/>
      </c>
      <c r="D215" s="35" t="str">
        <f>IF($C215="","",'Calculate Risk'!$B208)</f>
        <v/>
      </c>
      <c r="E215" s="35" t="str">
        <f>IF($C215="","",'Calculate Risk'!$C208)</f>
        <v/>
      </c>
      <c r="F215" s="35" t="str">
        <f>IF($C215="","",INDEX('Data Collection Sheet'!$E:$E,MATCH('Most Critical'!$C215,'Data Collection Sheet'!$A:$A,0)))</f>
        <v/>
      </c>
      <c r="G215" s="35" t="str">
        <f>IF($C215="","",IF(INDEX('Data Collection Sheet'!$F:$F,MATCH('Most Critical'!$C215,'Data Collection Sheet'!$A:$A,0))="","",INDEX('Data Collection Sheet'!$F:$F,MATCH('Most Critical'!$C215,'Data Collection Sheet'!$A:$A,0))))</f>
        <v/>
      </c>
      <c r="H215" s="35" t="str">
        <f>IF($C215="","",INDEX('Consequence of Failure'!$P:$P,MATCH('Most Critical'!$C215,'Consequence of Failure'!$A:$A,0)))</f>
        <v/>
      </c>
      <c r="I215" s="35" t="str">
        <f>IF($C215="","",INDEX('Data Collection Sheet'!$L:$L,MATCH('Most Critical'!$C215,'Data Collection Sheet'!$A:$A,0)))</f>
        <v/>
      </c>
      <c r="J215" s="47" t="str">
        <f>IF($C215="","",INDEX('Cost Data'!$I:$I,MATCH('Most Critical'!$C215,'Cost Data'!$A:$A,0)))</f>
        <v/>
      </c>
      <c r="K215" s="51" t="str">
        <f>IF($C215="","",INDEX('Cost Data'!$K:$K,MATCH('Most Critical'!$C215,'Cost Data'!$A:$A,0)))</f>
        <v/>
      </c>
      <c r="L215" s="48" t="str">
        <f>IF($C215="","",'Calculate Risk'!$Q208)</f>
        <v/>
      </c>
    </row>
    <row r="216" spans="1:12" ht="59.25" customHeight="1" x14ac:dyDescent="0.3">
      <c r="A216" s="78">
        <v>209</v>
      </c>
      <c r="B216" s="79"/>
      <c r="C216" s="36" t="str">
        <f>'Calculate Risk'!$A209</f>
        <v/>
      </c>
      <c r="D216" s="35" t="str">
        <f>IF($C216="","",'Calculate Risk'!$B209)</f>
        <v/>
      </c>
      <c r="E216" s="35" t="str">
        <f>IF($C216="","",'Calculate Risk'!$C209)</f>
        <v/>
      </c>
      <c r="F216" s="35" t="str">
        <f>IF($C216="","",INDEX('Data Collection Sheet'!$E:$E,MATCH('Most Critical'!$C216,'Data Collection Sheet'!$A:$A,0)))</f>
        <v/>
      </c>
      <c r="G216" s="35" t="str">
        <f>IF($C216="","",IF(INDEX('Data Collection Sheet'!$F:$F,MATCH('Most Critical'!$C216,'Data Collection Sheet'!$A:$A,0))="","",INDEX('Data Collection Sheet'!$F:$F,MATCH('Most Critical'!$C216,'Data Collection Sheet'!$A:$A,0))))</f>
        <v/>
      </c>
      <c r="H216" s="35" t="str">
        <f>IF($C216="","",INDEX('Consequence of Failure'!$P:$P,MATCH('Most Critical'!$C216,'Consequence of Failure'!$A:$A,0)))</f>
        <v/>
      </c>
      <c r="I216" s="35" t="str">
        <f>IF($C216="","",INDEX('Data Collection Sheet'!$L:$L,MATCH('Most Critical'!$C216,'Data Collection Sheet'!$A:$A,0)))</f>
        <v/>
      </c>
      <c r="J216" s="47" t="str">
        <f>IF($C216="","",INDEX('Cost Data'!$I:$I,MATCH('Most Critical'!$C216,'Cost Data'!$A:$A,0)))</f>
        <v/>
      </c>
      <c r="K216" s="51" t="str">
        <f>IF($C216="","",INDEX('Cost Data'!$K:$K,MATCH('Most Critical'!$C216,'Cost Data'!$A:$A,0)))</f>
        <v/>
      </c>
      <c r="L216" s="48" t="str">
        <f>IF($C216="","",'Calculate Risk'!$Q209)</f>
        <v/>
      </c>
    </row>
    <row r="217" spans="1:12" ht="59.25" customHeight="1" x14ac:dyDescent="0.3">
      <c r="A217" s="78">
        <v>210</v>
      </c>
      <c r="B217" s="79"/>
      <c r="C217" s="36" t="str">
        <f>'Calculate Risk'!$A210</f>
        <v/>
      </c>
      <c r="D217" s="35" t="str">
        <f>IF($C217="","",'Calculate Risk'!$B210)</f>
        <v/>
      </c>
      <c r="E217" s="35" t="str">
        <f>IF($C217="","",'Calculate Risk'!$C210)</f>
        <v/>
      </c>
      <c r="F217" s="35" t="str">
        <f>IF($C217="","",INDEX('Data Collection Sheet'!$E:$E,MATCH('Most Critical'!$C217,'Data Collection Sheet'!$A:$A,0)))</f>
        <v/>
      </c>
      <c r="G217" s="35" t="str">
        <f>IF($C217="","",IF(INDEX('Data Collection Sheet'!$F:$F,MATCH('Most Critical'!$C217,'Data Collection Sheet'!$A:$A,0))="","",INDEX('Data Collection Sheet'!$F:$F,MATCH('Most Critical'!$C217,'Data Collection Sheet'!$A:$A,0))))</f>
        <v/>
      </c>
      <c r="H217" s="35" t="str">
        <f>IF($C217="","",INDEX('Consequence of Failure'!$P:$P,MATCH('Most Critical'!$C217,'Consequence of Failure'!$A:$A,0)))</f>
        <v/>
      </c>
      <c r="I217" s="35" t="str">
        <f>IF($C217="","",INDEX('Data Collection Sheet'!$L:$L,MATCH('Most Critical'!$C217,'Data Collection Sheet'!$A:$A,0)))</f>
        <v/>
      </c>
      <c r="J217" s="47" t="str">
        <f>IF($C217="","",INDEX('Cost Data'!$I:$I,MATCH('Most Critical'!$C217,'Cost Data'!$A:$A,0)))</f>
        <v/>
      </c>
      <c r="K217" s="51" t="str">
        <f>IF($C217="","",INDEX('Cost Data'!$K:$K,MATCH('Most Critical'!$C217,'Cost Data'!$A:$A,0)))</f>
        <v/>
      </c>
      <c r="L217" s="48" t="str">
        <f>IF($C217="","",'Calculate Risk'!$Q210)</f>
        <v/>
      </c>
    </row>
    <row r="218" spans="1:12" ht="59.25" customHeight="1" x14ac:dyDescent="0.3">
      <c r="A218" s="78">
        <v>211</v>
      </c>
      <c r="B218" s="79"/>
      <c r="C218" s="36" t="str">
        <f>'Calculate Risk'!$A211</f>
        <v/>
      </c>
      <c r="D218" s="35" t="str">
        <f>IF($C218="","",'Calculate Risk'!$B211)</f>
        <v/>
      </c>
      <c r="E218" s="35" t="str">
        <f>IF($C218="","",'Calculate Risk'!$C211)</f>
        <v/>
      </c>
      <c r="F218" s="35" t="str">
        <f>IF($C218="","",INDEX('Data Collection Sheet'!$E:$E,MATCH('Most Critical'!$C218,'Data Collection Sheet'!$A:$A,0)))</f>
        <v/>
      </c>
      <c r="G218" s="35" t="str">
        <f>IF($C218="","",IF(INDEX('Data Collection Sheet'!$F:$F,MATCH('Most Critical'!$C218,'Data Collection Sheet'!$A:$A,0))="","",INDEX('Data Collection Sheet'!$F:$F,MATCH('Most Critical'!$C218,'Data Collection Sheet'!$A:$A,0))))</f>
        <v/>
      </c>
      <c r="H218" s="35" t="str">
        <f>IF($C218="","",INDEX('Consequence of Failure'!$P:$P,MATCH('Most Critical'!$C218,'Consequence of Failure'!$A:$A,0)))</f>
        <v/>
      </c>
      <c r="I218" s="35" t="str">
        <f>IF($C218="","",INDEX('Data Collection Sheet'!$L:$L,MATCH('Most Critical'!$C218,'Data Collection Sheet'!$A:$A,0)))</f>
        <v/>
      </c>
      <c r="J218" s="47" t="str">
        <f>IF($C218="","",INDEX('Cost Data'!$I:$I,MATCH('Most Critical'!$C218,'Cost Data'!$A:$A,0)))</f>
        <v/>
      </c>
      <c r="K218" s="51" t="str">
        <f>IF($C218="","",INDEX('Cost Data'!$K:$K,MATCH('Most Critical'!$C218,'Cost Data'!$A:$A,0)))</f>
        <v/>
      </c>
      <c r="L218" s="48" t="str">
        <f>IF($C218="","",'Calculate Risk'!$Q211)</f>
        <v/>
      </c>
    </row>
    <row r="219" spans="1:12" ht="59.25" customHeight="1" x14ac:dyDescent="0.3">
      <c r="A219" s="78">
        <v>212</v>
      </c>
      <c r="B219" s="79"/>
      <c r="C219" s="36" t="str">
        <f>'Calculate Risk'!$A212</f>
        <v/>
      </c>
      <c r="D219" s="35" t="str">
        <f>IF($C219="","",'Calculate Risk'!$B212)</f>
        <v/>
      </c>
      <c r="E219" s="35" t="str">
        <f>IF($C219="","",'Calculate Risk'!$C212)</f>
        <v/>
      </c>
      <c r="F219" s="35" t="str">
        <f>IF($C219="","",INDEX('Data Collection Sheet'!$E:$E,MATCH('Most Critical'!$C219,'Data Collection Sheet'!$A:$A,0)))</f>
        <v/>
      </c>
      <c r="G219" s="35" t="str">
        <f>IF($C219="","",IF(INDEX('Data Collection Sheet'!$F:$F,MATCH('Most Critical'!$C219,'Data Collection Sheet'!$A:$A,0))="","",INDEX('Data Collection Sheet'!$F:$F,MATCH('Most Critical'!$C219,'Data Collection Sheet'!$A:$A,0))))</f>
        <v/>
      </c>
      <c r="H219" s="35" t="str">
        <f>IF($C219="","",INDEX('Consequence of Failure'!$P:$P,MATCH('Most Critical'!$C219,'Consequence of Failure'!$A:$A,0)))</f>
        <v/>
      </c>
      <c r="I219" s="35" t="str">
        <f>IF($C219="","",INDEX('Data Collection Sheet'!$L:$L,MATCH('Most Critical'!$C219,'Data Collection Sheet'!$A:$A,0)))</f>
        <v/>
      </c>
      <c r="J219" s="47" t="str">
        <f>IF($C219="","",INDEX('Cost Data'!$I:$I,MATCH('Most Critical'!$C219,'Cost Data'!$A:$A,0)))</f>
        <v/>
      </c>
      <c r="K219" s="51" t="str">
        <f>IF($C219="","",INDEX('Cost Data'!$K:$K,MATCH('Most Critical'!$C219,'Cost Data'!$A:$A,0)))</f>
        <v/>
      </c>
      <c r="L219" s="48" t="str">
        <f>IF($C219="","",'Calculate Risk'!$Q212)</f>
        <v/>
      </c>
    </row>
    <row r="220" spans="1:12" ht="59.25" customHeight="1" x14ac:dyDescent="0.3">
      <c r="A220" s="78">
        <v>213</v>
      </c>
      <c r="B220" s="79"/>
      <c r="C220" s="36" t="str">
        <f>'Calculate Risk'!$A213</f>
        <v/>
      </c>
      <c r="D220" s="35" t="str">
        <f>IF($C220="","",'Calculate Risk'!$B213)</f>
        <v/>
      </c>
      <c r="E220" s="35" t="str">
        <f>IF($C220="","",'Calculate Risk'!$C213)</f>
        <v/>
      </c>
      <c r="F220" s="35" t="str">
        <f>IF($C220="","",INDEX('Data Collection Sheet'!$E:$E,MATCH('Most Critical'!$C220,'Data Collection Sheet'!$A:$A,0)))</f>
        <v/>
      </c>
      <c r="G220" s="35" t="str">
        <f>IF($C220="","",IF(INDEX('Data Collection Sheet'!$F:$F,MATCH('Most Critical'!$C220,'Data Collection Sheet'!$A:$A,0))="","",INDEX('Data Collection Sheet'!$F:$F,MATCH('Most Critical'!$C220,'Data Collection Sheet'!$A:$A,0))))</f>
        <v/>
      </c>
      <c r="H220" s="35" t="str">
        <f>IF($C220="","",INDEX('Consequence of Failure'!$P:$P,MATCH('Most Critical'!$C220,'Consequence of Failure'!$A:$A,0)))</f>
        <v/>
      </c>
      <c r="I220" s="35" t="str">
        <f>IF($C220="","",INDEX('Data Collection Sheet'!$L:$L,MATCH('Most Critical'!$C220,'Data Collection Sheet'!$A:$A,0)))</f>
        <v/>
      </c>
      <c r="J220" s="47" t="str">
        <f>IF($C220="","",INDEX('Cost Data'!$I:$I,MATCH('Most Critical'!$C220,'Cost Data'!$A:$A,0)))</f>
        <v/>
      </c>
      <c r="K220" s="51" t="str">
        <f>IF($C220="","",INDEX('Cost Data'!$K:$K,MATCH('Most Critical'!$C220,'Cost Data'!$A:$A,0)))</f>
        <v/>
      </c>
      <c r="L220" s="48" t="str">
        <f>IF($C220="","",'Calculate Risk'!$Q213)</f>
        <v/>
      </c>
    </row>
    <row r="221" spans="1:12" ht="59.25" customHeight="1" x14ac:dyDescent="0.3">
      <c r="A221" s="78">
        <v>214</v>
      </c>
      <c r="B221" s="79"/>
      <c r="C221" s="36" t="str">
        <f>'Calculate Risk'!$A214</f>
        <v/>
      </c>
      <c r="D221" s="35" t="str">
        <f>IF($C221="","",'Calculate Risk'!$B214)</f>
        <v/>
      </c>
      <c r="E221" s="35" t="str">
        <f>IF($C221="","",'Calculate Risk'!$C214)</f>
        <v/>
      </c>
      <c r="F221" s="35" t="str">
        <f>IF($C221="","",INDEX('Data Collection Sheet'!$E:$E,MATCH('Most Critical'!$C221,'Data Collection Sheet'!$A:$A,0)))</f>
        <v/>
      </c>
      <c r="G221" s="35" t="str">
        <f>IF($C221="","",IF(INDEX('Data Collection Sheet'!$F:$F,MATCH('Most Critical'!$C221,'Data Collection Sheet'!$A:$A,0))="","",INDEX('Data Collection Sheet'!$F:$F,MATCH('Most Critical'!$C221,'Data Collection Sheet'!$A:$A,0))))</f>
        <v/>
      </c>
      <c r="H221" s="35" t="str">
        <f>IF($C221="","",INDEX('Consequence of Failure'!$P:$P,MATCH('Most Critical'!$C221,'Consequence of Failure'!$A:$A,0)))</f>
        <v/>
      </c>
      <c r="I221" s="35" t="str">
        <f>IF($C221="","",INDEX('Data Collection Sheet'!$L:$L,MATCH('Most Critical'!$C221,'Data Collection Sheet'!$A:$A,0)))</f>
        <v/>
      </c>
      <c r="J221" s="47" t="str">
        <f>IF($C221="","",INDEX('Cost Data'!$I:$I,MATCH('Most Critical'!$C221,'Cost Data'!$A:$A,0)))</f>
        <v/>
      </c>
      <c r="K221" s="51" t="str">
        <f>IF($C221="","",INDEX('Cost Data'!$K:$K,MATCH('Most Critical'!$C221,'Cost Data'!$A:$A,0)))</f>
        <v/>
      </c>
      <c r="L221" s="48" t="str">
        <f>IF($C221="","",'Calculate Risk'!$Q214)</f>
        <v/>
      </c>
    </row>
    <row r="222" spans="1:12" ht="59.25" customHeight="1" x14ac:dyDescent="0.3">
      <c r="A222" s="78">
        <v>215</v>
      </c>
      <c r="B222" s="79"/>
      <c r="C222" s="36" t="str">
        <f>'Calculate Risk'!$A215</f>
        <v/>
      </c>
      <c r="D222" s="35" t="str">
        <f>IF($C222="","",'Calculate Risk'!$B215)</f>
        <v/>
      </c>
      <c r="E222" s="35" t="str">
        <f>IF($C222="","",'Calculate Risk'!$C215)</f>
        <v/>
      </c>
      <c r="F222" s="35" t="str">
        <f>IF($C222="","",INDEX('Data Collection Sheet'!$E:$E,MATCH('Most Critical'!$C222,'Data Collection Sheet'!$A:$A,0)))</f>
        <v/>
      </c>
      <c r="G222" s="35" t="str">
        <f>IF($C222="","",IF(INDEX('Data Collection Sheet'!$F:$F,MATCH('Most Critical'!$C222,'Data Collection Sheet'!$A:$A,0))="","",INDEX('Data Collection Sheet'!$F:$F,MATCH('Most Critical'!$C222,'Data Collection Sheet'!$A:$A,0))))</f>
        <v/>
      </c>
      <c r="H222" s="35" t="str">
        <f>IF($C222="","",INDEX('Consequence of Failure'!$P:$P,MATCH('Most Critical'!$C222,'Consequence of Failure'!$A:$A,0)))</f>
        <v/>
      </c>
      <c r="I222" s="35" t="str">
        <f>IF($C222="","",INDEX('Data Collection Sheet'!$L:$L,MATCH('Most Critical'!$C222,'Data Collection Sheet'!$A:$A,0)))</f>
        <v/>
      </c>
      <c r="J222" s="47" t="str">
        <f>IF($C222="","",INDEX('Cost Data'!$I:$I,MATCH('Most Critical'!$C222,'Cost Data'!$A:$A,0)))</f>
        <v/>
      </c>
      <c r="K222" s="51" t="str">
        <f>IF($C222="","",INDEX('Cost Data'!$K:$K,MATCH('Most Critical'!$C222,'Cost Data'!$A:$A,0)))</f>
        <v/>
      </c>
      <c r="L222" s="48" t="str">
        <f>IF($C222="","",'Calculate Risk'!$Q215)</f>
        <v/>
      </c>
    </row>
    <row r="223" spans="1:12" ht="59.25" customHeight="1" x14ac:dyDescent="0.3">
      <c r="A223" s="78">
        <v>216</v>
      </c>
      <c r="B223" s="79"/>
      <c r="C223" s="36" t="str">
        <f>'Calculate Risk'!$A216</f>
        <v/>
      </c>
      <c r="D223" s="35" t="str">
        <f>IF($C223="","",'Calculate Risk'!$B216)</f>
        <v/>
      </c>
      <c r="E223" s="35" t="str">
        <f>IF($C223="","",'Calculate Risk'!$C216)</f>
        <v/>
      </c>
      <c r="F223" s="35" t="str">
        <f>IF($C223="","",INDEX('Data Collection Sheet'!$E:$E,MATCH('Most Critical'!$C223,'Data Collection Sheet'!$A:$A,0)))</f>
        <v/>
      </c>
      <c r="G223" s="35" t="str">
        <f>IF($C223="","",IF(INDEX('Data Collection Sheet'!$F:$F,MATCH('Most Critical'!$C223,'Data Collection Sheet'!$A:$A,0))="","",INDEX('Data Collection Sheet'!$F:$F,MATCH('Most Critical'!$C223,'Data Collection Sheet'!$A:$A,0))))</f>
        <v/>
      </c>
      <c r="H223" s="35" t="str">
        <f>IF($C223="","",INDEX('Consequence of Failure'!$P:$P,MATCH('Most Critical'!$C223,'Consequence of Failure'!$A:$A,0)))</f>
        <v/>
      </c>
      <c r="I223" s="35" t="str">
        <f>IF($C223="","",INDEX('Data Collection Sheet'!$L:$L,MATCH('Most Critical'!$C223,'Data Collection Sheet'!$A:$A,0)))</f>
        <v/>
      </c>
      <c r="J223" s="47" t="str">
        <f>IF($C223="","",INDEX('Cost Data'!$I:$I,MATCH('Most Critical'!$C223,'Cost Data'!$A:$A,0)))</f>
        <v/>
      </c>
      <c r="K223" s="51" t="str">
        <f>IF($C223="","",INDEX('Cost Data'!$K:$K,MATCH('Most Critical'!$C223,'Cost Data'!$A:$A,0)))</f>
        <v/>
      </c>
      <c r="L223" s="48" t="str">
        <f>IF($C223="","",'Calculate Risk'!$Q216)</f>
        <v/>
      </c>
    </row>
    <row r="224" spans="1:12" ht="59.25" customHeight="1" x14ac:dyDescent="0.3">
      <c r="A224" s="78">
        <v>217</v>
      </c>
      <c r="B224" s="79"/>
      <c r="C224" s="36" t="str">
        <f>'Calculate Risk'!$A217</f>
        <v/>
      </c>
      <c r="D224" s="35" t="str">
        <f>IF($C224="","",'Calculate Risk'!$B217)</f>
        <v/>
      </c>
      <c r="E224" s="35" t="str">
        <f>IF($C224="","",'Calculate Risk'!$C217)</f>
        <v/>
      </c>
      <c r="F224" s="35" t="str">
        <f>IF($C224="","",INDEX('Data Collection Sheet'!$E:$E,MATCH('Most Critical'!$C224,'Data Collection Sheet'!$A:$A,0)))</f>
        <v/>
      </c>
      <c r="G224" s="35" t="str">
        <f>IF($C224="","",IF(INDEX('Data Collection Sheet'!$F:$F,MATCH('Most Critical'!$C224,'Data Collection Sheet'!$A:$A,0))="","",INDEX('Data Collection Sheet'!$F:$F,MATCH('Most Critical'!$C224,'Data Collection Sheet'!$A:$A,0))))</f>
        <v/>
      </c>
      <c r="H224" s="35" t="str">
        <f>IF($C224="","",INDEX('Consequence of Failure'!$P:$P,MATCH('Most Critical'!$C224,'Consequence of Failure'!$A:$A,0)))</f>
        <v/>
      </c>
      <c r="I224" s="35" t="str">
        <f>IF($C224="","",INDEX('Data Collection Sheet'!$L:$L,MATCH('Most Critical'!$C224,'Data Collection Sheet'!$A:$A,0)))</f>
        <v/>
      </c>
      <c r="J224" s="47" t="str">
        <f>IF($C224="","",INDEX('Cost Data'!$I:$I,MATCH('Most Critical'!$C224,'Cost Data'!$A:$A,0)))</f>
        <v/>
      </c>
      <c r="K224" s="51" t="str">
        <f>IF($C224="","",INDEX('Cost Data'!$K:$K,MATCH('Most Critical'!$C224,'Cost Data'!$A:$A,0)))</f>
        <v/>
      </c>
      <c r="L224" s="48" t="str">
        <f>IF($C224="","",'Calculate Risk'!$Q217)</f>
        <v/>
      </c>
    </row>
    <row r="225" spans="1:12" ht="59.25" customHeight="1" x14ac:dyDescent="0.3">
      <c r="A225" s="78">
        <v>218</v>
      </c>
      <c r="B225" s="79"/>
      <c r="C225" s="36" t="str">
        <f>'Calculate Risk'!$A218</f>
        <v/>
      </c>
      <c r="D225" s="35" t="str">
        <f>IF($C225="","",'Calculate Risk'!$B218)</f>
        <v/>
      </c>
      <c r="E225" s="35" t="str">
        <f>IF($C225="","",'Calculate Risk'!$C218)</f>
        <v/>
      </c>
      <c r="F225" s="35" t="str">
        <f>IF($C225="","",INDEX('Data Collection Sheet'!$E:$E,MATCH('Most Critical'!$C225,'Data Collection Sheet'!$A:$A,0)))</f>
        <v/>
      </c>
      <c r="G225" s="35" t="str">
        <f>IF($C225="","",IF(INDEX('Data Collection Sheet'!$F:$F,MATCH('Most Critical'!$C225,'Data Collection Sheet'!$A:$A,0))="","",INDEX('Data Collection Sheet'!$F:$F,MATCH('Most Critical'!$C225,'Data Collection Sheet'!$A:$A,0))))</f>
        <v/>
      </c>
      <c r="H225" s="35" t="str">
        <f>IF($C225="","",INDEX('Consequence of Failure'!$P:$P,MATCH('Most Critical'!$C225,'Consequence of Failure'!$A:$A,0)))</f>
        <v/>
      </c>
      <c r="I225" s="35" t="str">
        <f>IF($C225="","",INDEX('Data Collection Sheet'!$L:$L,MATCH('Most Critical'!$C225,'Data Collection Sheet'!$A:$A,0)))</f>
        <v/>
      </c>
      <c r="J225" s="47" t="str">
        <f>IF($C225="","",INDEX('Cost Data'!$I:$I,MATCH('Most Critical'!$C225,'Cost Data'!$A:$A,0)))</f>
        <v/>
      </c>
      <c r="K225" s="51" t="str">
        <f>IF($C225="","",INDEX('Cost Data'!$K:$K,MATCH('Most Critical'!$C225,'Cost Data'!$A:$A,0)))</f>
        <v/>
      </c>
      <c r="L225" s="48" t="str">
        <f>IF($C225="","",'Calculate Risk'!$Q218)</f>
        <v/>
      </c>
    </row>
    <row r="226" spans="1:12" ht="59.25" customHeight="1" x14ac:dyDescent="0.3">
      <c r="A226" s="78">
        <v>219</v>
      </c>
      <c r="B226" s="79"/>
      <c r="C226" s="36" t="str">
        <f>'Calculate Risk'!$A219</f>
        <v/>
      </c>
      <c r="D226" s="35" t="str">
        <f>IF($C226="","",'Calculate Risk'!$B219)</f>
        <v/>
      </c>
      <c r="E226" s="35" t="str">
        <f>IF($C226="","",'Calculate Risk'!$C219)</f>
        <v/>
      </c>
      <c r="F226" s="35" t="str">
        <f>IF($C226="","",INDEX('Data Collection Sheet'!$E:$E,MATCH('Most Critical'!$C226,'Data Collection Sheet'!$A:$A,0)))</f>
        <v/>
      </c>
      <c r="G226" s="35" t="str">
        <f>IF($C226="","",IF(INDEX('Data Collection Sheet'!$F:$F,MATCH('Most Critical'!$C226,'Data Collection Sheet'!$A:$A,0))="","",INDEX('Data Collection Sheet'!$F:$F,MATCH('Most Critical'!$C226,'Data Collection Sheet'!$A:$A,0))))</f>
        <v/>
      </c>
      <c r="H226" s="35" t="str">
        <f>IF($C226="","",INDEX('Consequence of Failure'!$P:$P,MATCH('Most Critical'!$C226,'Consequence of Failure'!$A:$A,0)))</f>
        <v/>
      </c>
      <c r="I226" s="35" t="str">
        <f>IF($C226="","",INDEX('Data Collection Sheet'!$L:$L,MATCH('Most Critical'!$C226,'Data Collection Sheet'!$A:$A,0)))</f>
        <v/>
      </c>
      <c r="J226" s="47" t="str">
        <f>IF($C226="","",INDEX('Cost Data'!$I:$I,MATCH('Most Critical'!$C226,'Cost Data'!$A:$A,0)))</f>
        <v/>
      </c>
      <c r="K226" s="51" t="str">
        <f>IF($C226="","",INDEX('Cost Data'!$K:$K,MATCH('Most Critical'!$C226,'Cost Data'!$A:$A,0)))</f>
        <v/>
      </c>
      <c r="L226" s="48" t="str">
        <f>IF($C226="","",'Calculate Risk'!$Q219)</f>
        <v/>
      </c>
    </row>
    <row r="227" spans="1:12" ht="59.25" customHeight="1" x14ac:dyDescent="0.3">
      <c r="A227" s="78">
        <v>220</v>
      </c>
      <c r="B227" s="79"/>
      <c r="C227" s="36" t="str">
        <f>'Calculate Risk'!$A220</f>
        <v/>
      </c>
      <c r="D227" s="35" t="str">
        <f>IF($C227="","",'Calculate Risk'!$B220)</f>
        <v/>
      </c>
      <c r="E227" s="35" t="str">
        <f>IF($C227="","",'Calculate Risk'!$C220)</f>
        <v/>
      </c>
      <c r="F227" s="35" t="str">
        <f>IF($C227="","",INDEX('Data Collection Sheet'!$E:$E,MATCH('Most Critical'!$C227,'Data Collection Sheet'!$A:$A,0)))</f>
        <v/>
      </c>
      <c r="G227" s="35" t="str">
        <f>IF($C227="","",IF(INDEX('Data Collection Sheet'!$F:$F,MATCH('Most Critical'!$C227,'Data Collection Sheet'!$A:$A,0))="","",INDEX('Data Collection Sheet'!$F:$F,MATCH('Most Critical'!$C227,'Data Collection Sheet'!$A:$A,0))))</f>
        <v/>
      </c>
      <c r="H227" s="35" t="str">
        <f>IF($C227="","",INDEX('Consequence of Failure'!$P:$P,MATCH('Most Critical'!$C227,'Consequence of Failure'!$A:$A,0)))</f>
        <v/>
      </c>
      <c r="I227" s="35" t="str">
        <f>IF($C227="","",INDEX('Data Collection Sheet'!$L:$L,MATCH('Most Critical'!$C227,'Data Collection Sheet'!$A:$A,0)))</f>
        <v/>
      </c>
      <c r="J227" s="47" t="str">
        <f>IF($C227="","",INDEX('Cost Data'!$I:$I,MATCH('Most Critical'!$C227,'Cost Data'!$A:$A,0)))</f>
        <v/>
      </c>
      <c r="K227" s="51" t="str">
        <f>IF($C227="","",INDEX('Cost Data'!$K:$K,MATCH('Most Critical'!$C227,'Cost Data'!$A:$A,0)))</f>
        <v/>
      </c>
      <c r="L227" s="48" t="str">
        <f>IF($C227="","",'Calculate Risk'!$Q220)</f>
        <v/>
      </c>
    </row>
    <row r="228" spans="1:12" ht="59.25" customHeight="1" x14ac:dyDescent="0.3">
      <c r="A228" s="78">
        <v>221</v>
      </c>
      <c r="B228" s="79"/>
      <c r="C228" s="36" t="str">
        <f>'Calculate Risk'!$A221</f>
        <v/>
      </c>
      <c r="D228" s="35" t="str">
        <f>IF($C228="","",'Calculate Risk'!$B221)</f>
        <v/>
      </c>
      <c r="E228" s="35" t="str">
        <f>IF($C228="","",'Calculate Risk'!$C221)</f>
        <v/>
      </c>
      <c r="F228" s="35" t="str">
        <f>IF($C228="","",INDEX('Data Collection Sheet'!$E:$E,MATCH('Most Critical'!$C228,'Data Collection Sheet'!$A:$A,0)))</f>
        <v/>
      </c>
      <c r="G228" s="35" t="str">
        <f>IF($C228="","",IF(INDEX('Data Collection Sheet'!$F:$F,MATCH('Most Critical'!$C228,'Data Collection Sheet'!$A:$A,0))="","",INDEX('Data Collection Sheet'!$F:$F,MATCH('Most Critical'!$C228,'Data Collection Sheet'!$A:$A,0))))</f>
        <v/>
      </c>
      <c r="H228" s="35" t="str">
        <f>IF($C228="","",INDEX('Consequence of Failure'!$P:$P,MATCH('Most Critical'!$C228,'Consequence of Failure'!$A:$A,0)))</f>
        <v/>
      </c>
      <c r="I228" s="35" t="str">
        <f>IF($C228="","",INDEX('Data Collection Sheet'!$L:$L,MATCH('Most Critical'!$C228,'Data Collection Sheet'!$A:$A,0)))</f>
        <v/>
      </c>
      <c r="J228" s="47" t="str">
        <f>IF($C228="","",INDEX('Cost Data'!$I:$I,MATCH('Most Critical'!$C228,'Cost Data'!$A:$A,0)))</f>
        <v/>
      </c>
      <c r="K228" s="51" t="str">
        <f>IF($C228="","",INDEX('Cost Data'!$K:$K,MATCH('Most Critical'!$C228,'Cost Data'!$A:$A,0)))</f>
        <v/>
      </c>
      <c r="L228" s="48" t="str">
        <f>IF($C228="","",'Calculate Risk'!$Q221)</f>
        <v/>
      </c>
    </row>
    <row r="229" spans="1:12" ht="59.25" customHeight="1" x14ac:dyDescent="0.3">
      <c r="A229" s="78">
        <v>222</v>
      </c>
      <c r="B229" s="79"/>
      <c r="C229" s="36" t="str">
        <f>'Calculate Risk'!$A222</f>
        <v/>
      </c>
      <c r="D229" s="35" t="str">
        <f>IF($C229="","",'Calculate Risk'!$B222)</f>
        <v/>
      </c>
      <c r="E229" s="35" t="str">
        <f>IF($C229="","",'Calculate Risk'!$C222)</f>
        <v/>
      </c>
      <c r="F229" s="35" t="str">
        <f>IF($C229="","",INDEX('Data Collection Sheet'!$E:$E,MATCH('Most Critical'!$C229,'Data Collection Sheet'!$A:$A,0)))</f>
        <v/>
      </c>
      <c r="G229" s="35" t="str">
        <f>IF($C229="","",IF(INDEX('Data Collection Sheet'!$F:$F,MATCH('Most Critical'!$C229,'Data Collection Sheet'!$A:$A,0))="","",INDEX('Data Collection Sheet'!$F:$F,MATCH('Most Critical'!$C229,'Data Collection Sheet'!$A:$A,0))))</f>
        <v/>
      </c>
      <c r="H229" s="35" t="str">
        <f>IF($C229="","",INDEX('Consequence of Failure'!$P:$P,MATCH('Most Critical'!$C229,'Consequence of Failure'!$A:$A,0)))</f>
        <v/>
      </c>
      <c r="I229" s="35" t="str">
        <f>IF($C229="","",INDEX('Data Collection Sheet'!$L:$L,MATCH('Most Critical'!$C229,'Data Collection Sheet'!$A:$A,0)))</f>
        <v/>
      </c>
      <c r="J229" s="47" t="str">
        <f>IF($C229="","",INDEX('Cost Data'!$I:$I,MATCH('Most Critical'!$C229,'Cost Data'!$A:$A,0)))</f>
        <v/>
      </c>
      <c r="K229" s="51" t="str">
        <f>IF($C229="","",INDEX('Cost Data'!$K:$K,MATCH('Most Critical'!$C229,'Cost Data'!$A:$A,0)))</f>
        <v/>
      </c>
      <c r="L229" s="48" t="str">
        <f>IF($C229="","",'Calculate Risk'!$Q222)</f>
        <v/>
      </c>
    </row>
    <row r="230" spans="1:12" ht="59.25" customHeight="1" x14ac:dyDescent="0.3">
      <c r="A230" s="78">
        <v>223</v>
      </c>
      <c r="B230" s="79"/>
      <c r="C230" s="36" t="str">
        <f>'Calculate Risk'!$A223</f>
        <v/>
      </c>
      <c r="D230" s="35" t="str">
        <f>IF($C230="","",'Calculate Risk'!$B223)</f>
        <v/>
      </c>
      <c r="E230" s="35" t="str">
        <f>IF($C230="","",'Calculate Risk'!$C223)</f>
        <v/>
      </c>
      <c r="F230" s="35" t="str">
        <f>IF($C230="","",INDEX('Data Collection Sheet'!$E:$E,MATCH('Most Critical'!$C230,'Data Collection Sheet'!$A:$A,0)))</f>
        <v/>
      </c>
      <c r="G230" s="35" t="str">
        <f>IF($C230="","",IF(INDEX('Data Collection Sheet'!$F:$F,MATCH('Most Critical'!$C230,'Data Collection Sheet'!$A:$A,0))="","",INDEX('Data Collection Sheet'!$F:$F,MATCH('Most Critical'!$C230,'Data Collection Sheet'!$A:$A,0))))</f>
        <v/>
      </c>
      <c r="H230" s="35" t="str">
        <f>IF($C230="","",INDEX('Consequence of Failure'!$P:$P,MATCH('Most Critical'!$C230,'Consequence of Failure'!$A:$A,0)))</f>
        <v/>
      </c>
      <c r="I230" s="35" t="str">
        <f>IF($C230="","",INDEX('Data Collection Sheet'!$L:$L,MATCH('Most Critical'!$C230,'Data Collection Sheet'!$A:$A,0)))</f>
        <v/>
      </c>
      <c r="J230" s="47" t="str">
        <f>IF($C230="","",INDEX('Cost Data'!$I:$I,MATCH('Most Critical'!$C230,'Cost Data'!$A:$A,0)))</f>
        <v/>
      </c>
      <c r="K230" s="51" t="str">
        <f>IF($C230="","",INDEX('Cost Data'!$K:$K,MATCH('Most Critical'!$C230,'Cost Data'!$A:$A,0)))</f>
        <v/>
      </c>
      <c r="L230" s="48" t="str">
        <f>IF($C230="","",'Calculate Risk'!$Q223)</f>
        <v/>
      </c>
    </row>
    <row r="231" spans="1:12" ht="59.25" customHeight="1" x14ac:dyDescent="0.3">
      <c r="A231" s="78">
        <v>224</v>
      </c>
      <c r="B231" s="79"/>
      <c r="C231" s="36" t="str">
        <f>'Calculate Risk'!$A224</f>
        <v/>
      </c>
      <c r="D231" s="35" t="str">
        <f>IF($C231="","",'Calculate Risk'!$B224)</f>
        <v/>
      </c>
      <c r="E231" s="35" t="str">
        <f>IF($C231="","",'Calculate Risk'!$C224)</f>
        <v/>
      </c>
      <c r="F231" s="35" t="str">
        <f>IF($C231="","",INDEX('Data Collection Sheet'!$E:$E,MATCH('Most Critical'!$C231,'Data Collection Sheet'!$A:$A,0)))</f>
        <v/>
      </c>
      <c r="G231" s="35" t="str">
        <f>IF($C231="","",IF(INDEX('Data Collection Sheet'!$F:$F,MATCH('Most Critical'!$C231,'Data Collection Sheet'!$A:$A,0))="","",INDEX('Data Collection Sheet'!$F:$F,MATCH('Most Critical'!$C231,'Data Collection Sheet'!$A:$A,0))))</f>
        <v/>
      </c>
      <c r="H231" s="35" t="str">
        <f>IF($C231="","",INDEX('Consequence of Failure'!$P:$P,MATCH('Most Critical'!$C231,'Consequence of Failure'!$A:$A,0)))</f>
        <v/>
      </c>
      <c r="I231" s="35" t="str">
        <f>IF($C231="","",INDEX('Data Collection Sheet'!$L:$L,MATCH('Most Critical'!$C231,'Data Collection Sheet'!$A:$A,0)))</f>
        <v/>
      </c>
      <c r="J231" s="47" t="str">
        <f>IF($C231="","",INDEX('Cost Data'!$I:$I,MATCH('Most Critical'!$C231,'Cost Data'!$A:$A,0)))</f>
        <v/>
      </c>
      <c r="K231" s="51" t="str">
        <f>IF($C231="","",INDEX('Cost Data'!$K:$K,MATCH('Most Critical'!$C231,'Cost Data'!$A:$A,0)))</f>
        <v/>
      </c>
      <c r="L231" s="48" t="str">
        <f>IF($C231="","",'Calculate Risk'!$Q224)</f>
        <v/>
      </c>
    </row>
    <row r="232" spans="1:12" ht="59.25" customHeight="1" x14ac:dyDescent="0.3">
      <c r="A232" s="78">
        <v>225</v>
      </c>
      <c r="B232" s="79"/>
      <c r="C232" s="36" t="str">
        <f>'Calculate Risk'!$A225</f>
        <v/>
      </c>
      <c r="D232" s="35" t="str">
        <f>IF($C232="","",'Calculate Risk'!$B225)</f>
        <v/>
      </c>
      <c r="E232" s="35" t="str">
        <f>IF($C232="","",'Calculate Risk'!$C225)</f>
        <v/>
      </c>
      <c r="F232" s="35" t="str">
        <f>IF($C232="","",INDEX('Data Collection Sheet'!$E:$E,MATCH('Most Critical'!$C232,'Data Collection Sheet'!$A:$A,0)))</f>
        <v/>
      </c>
      <c r="G232" s="35" t="str">
        <f>IF($C232="","",IF(INDEX('Data Collection Sheet'!$F:$F,MATCH('Most Critical'!$C232,'Data Collection Sheet'!$A:$A,0))="","",INDEX('Data Collection Sheet'!$F:$F,MATCH('Most Critical'!$C232,'Data Collection Sheet'!$A:$A,0))))</f>
        <v/>
      </c>
      <c r="H232" s="35" t="str">
        <f>IF($C232="","",INDEX('Consequence of Failure'!$P:$P,MATCH('Most Critical'!$C232,'Consequence of Failure'!$A:$A,0)))</f>
        <v/>
      </c>
      <c r="I232" s="35" t="str">
        <f>IF($C232="","",INDEX('Data Collection Sheet'!$L:$L,MATCH('Most Critical'!$C232,'Data Collection Sheet'!$A:$A,0)))</f>
        <v/>
      </c>
      <c r="J232" s="47" t="str">
        <f>IF($C232="","",INDEX('Cost Data'!$I:$I,MATCH('Most Critical'!$C232,'Cost Data'!$A:$A,0)))</f>
        <v/>
      </c>
      <c r="K232" s="51" t="str">
        <f>IF($C232="","",INDEX('Cost Data'!$K:$K,MATCH('Most Critical'!$C232,'Cost Data'!$A:$A,0)))</f>
        <v/>
      </c>
      <c r="L232" s="48" t="str">
        <f>IF($C232="","",'Calculate Risk'!$Q225)</f>
        <v/>
      </c>
    </row>
    <row r="233" spans="1:12" ht="59.25" customHeight="1" x14ac:dyDescent="0.3">
      <c r="A233" s="78">
        <v>226</v>
      </c>
      <c r="B233" s="79"/>
      <c r="C233" s="36" t="str">
        <f>'Calculate Risk'!$A226</f>
        <v/>
      </c>
      <c r="D233" s="35" t="str">
        <f>IF($C233="","",'Calculate Risk'!$B226)</f>
        <v/>
      </c>
      <c r="E233" s="35" t="str">
        <f>IF($C233="","",'Calculate Risk'!$C226)</f>
        <v/>
      </c>
      <c r="F233" s="35" t="str">
        <f>IF($C233="","",INDEX('Data Collection Sheet'!$E:$E,MATCH('Most Critical'!$C233,'Data Collection Sheet'!$A:$A,0)))</f>
        <v/>
      </c>
      <c r="G233" s="35" t="str">
        <f>IF($C233="","",IF(INDEX('Data Collection Sheet'!$F:$F,MATCH('Most Critical'!$C233,'Data Collection Sheet'!$A:$A,0))="","",INDEX('Data Collection Sheet'!$F:$F,MATCH('Most Critical'!$C233,'Data Collection Sheet'!$A:$A,0))))</f>
        <v/>
      </c>
      <c r="H233" s="35" t="str">
        <f>IF($C233="","",INDEX('Consequence of Failure'!$P:$P,MATCH('Most Critical'!$C233,'Consequence of Failure'!$A:$A,0)))</f>
        <v/>
      </c>
      <c r="I233" s="35" t="str">
        <f>IF($C233="","",INDEX('Data Collection Sheet'!$L:$L,MATCH('Most Critical'!$C233,'Data Collection Sheet'!$A:$A,0)))</f>
        <v/>
      </c>
      <c r="J233" s="47" t="str">
        <f>IF($C233="","",INDEX('Cost Data'!$I:$I,MATCH('Most Critical'!$C233,'Cost Data'!$A:$A,0)))</f>
        <v/>
      </c>
      <c r="K233" s="51" t="str">
        <f>IF($C233="","",INDEX('Cost Data'!$K:$K,MATCH('Most Critical'!$C233,'Cost Data'!$A:$A,0)))</f>
        <v/>
      </c>
      <c r="L233" s="48" t="str">
        <f>IF($C233="","",'Calculate Risk'!$Q226)</f>
        <v/>
      </c>
    </row>
    <row r="234" spans="1:12" ht="59.25" customHeight="1" x14ac:dyDescent="0.3">
      <c r="A234" s="78">
        <v>227</v>
      </c>
      <c r="B234" s="79"/>
      <c r="C234" s="36" t="str">
        <f>'Calculate Risk'!$A227</f>
        <v/>
      </c>
      <c r="D234" s="35" t="str">
        <f>IF($C234="","",'Calculate Risk'!$B227)</f>
        <v/>
      </c>
      <c r="E234" s="35" t="str">
        <f>IF($C234="","",'Calculate Risk'!$C227)</f>
        <v/>
      </c>
      <c r="F234" s="35" t="str">
        <f>IF($C234="","",INDEX('Data Collection Sheet'!$E:$E,MATCH('Most Critical'!$C234,'Data Collection Sheet'!$A:$A,0)))</f>
        <v/>
      </c>
      <c r="G234" s="35" t="str">
        <f>IF($C234="","",IF(INDEX('Data Collection Sheet'!$F:$F,MATCH('Most Critical'!$C234,'Data Collection Sheet'!$A:$A,0))="","",INDEX('Data Collection Sheet'!$F:$F,MATCH('Most Critical'!$C234,'Data Collection Sheet'!$A:$A,0))))</f>
        <v/>
      </c>
      <c r="H234" s="35" t="str">
        <f>IF($C234="","",INDEX('Consequence of Failure'!$P:$P,MATCH('Most Critical'!$C234,'Consequence of Failure'!$A:$A,0)))</f>
        <v/>
      </c>
      <c r="I234" s="35" t="str">
        <f>IF($C234="","",INDEX('Data Collection Sheet'!$L:$L,MATCH('Most Critical'!$C234,'Data Collection Sheet'!$A:$A,0)))</f>
        <v/>
      </c>
      <c r="J234" s="47" t="str">
        <f>IF($C234="","",INDEX('Cost Data'!$I:$I,MATCH('Most Critical'!$C234,'Cost Data'!$A:$A,0)))</f>
        <v/>
      </c>
      <c r="K234" s="51" t="str">
        <f>IF($C234="","",INDEX('Cost Data'!$K:$K,MATCH('Most Critical'!$C234,'Cost Data'!$A:$A,0)))</f>
        <v/>
      </c>
      <c r="L234" s="48" t="str">
        <f>IF($C234="","",'Calculate Risk'!$Q227)</f>
        <v/>
      </c>
    </row>
    <row r="235" spans="1:12" ht="59.25" customHeight="1" x14ac:dyDescent="0.3">
      <c r="A235" s="78">
        <v>228</v>
      </c>
      <c r="B235" s="79"/>
      <c r="C235" s="36" t="str">
        <f>'Calculate Risk'!$A228</f>
        <v/>
      </c>
      <c r="D235" s="35" t="str">
        <f>IF($C235="","",'Calculate Risk'!$B228)</f>
        <v/>
      </c>
      <c r="E235" s="35" t="str">
        <f>IF($C235="","",'Calculate Risk'!$C228)</f>
        <v/>
      </c>
      <c r="F235" s="35" t="str">
        <f>IF($C235="","",INDEX('Data Collection Sheet'!$E:$E,MATCH('Most Critical'!$C235,'Data Collection Sheet'!$A:$A,0)))</f>
        <v/>
      </c>
      <c r="G235" s="35" t="str">
        <f>IF($C235="","",IF(INDEX('Data Collection Sheet'!$F:$F,MATCH('Most Critical'!$C235,'Data Collection Sheet'!$A:$A,0))="","",INDEX('Data Collection Sheet'!$F:$F,MATCH('Most Critical'!$C235,'Data Collection Sheet'!$A:$A,0))))</f>
        <v/>
      </c>
      <c r="H235" s="35" t="str">
        <f>IF($C235="","",INDEX('Consequence of Failure'!$P:$P,MATCH('Most Critical'!$C235,'Consequence of Failure'!$A:$A,0)))</f>
        <v/>
      </c>
      <c r="I235" s="35" t="str">
        <f>IF($C235="","",INDEX('Data Collection Sheet'!$L:$L,MATCH('Most Critical'!$C235,'Data Collection Sheet'!$A:$A,0)))</f>
        <v/>
      </c>
      <c r="J235" s="47" t="str">
        <f>IF($C235="","",INDEX('Cost Data'!$I:$I,MATCH('Most Critical'!$C235,'Cost Data'!$A:$A,0)))</f>
        <v/>
      </c>
      <c r="K235" s="51" t="str">
        <f>IF($C235="","",INDEX('Cost Data'!$K:$K,MATCH('Most Critical'!$C235,'Cost Data'!$A:$A,0)))</f>
        <v/>
      </c>
      <c r="L235" s="48" t="str">
        <f>IF($C235="","",'Calculate Risk'!$Q228)</f>
        <v/>
      </c>
    </row>
    <row r="236" spans="1:12" ht="59.25" customHeight="1" x14ac:dyDescent="0.3">
      <c r="A236" s="78">
        <v>229</v>
      </c>
      <c r="B236" s="79"/>
      <c r="C236" s="36" t="str">
        <f>'Calculate Risk'!$A229</f>
        <v/>
      </c>
      <c r="D236" s="35" t="str">
        <f>IF($C236="","",'Calculate Risk'!$B229)</f>
        <v/>
      </c>
      <c r="E236" s="35" t="str">
        <f>IF($C236="","",'Calculate Risk'!$C229)</f>
        <v/>
      </c>
      <c r="F236" s="35" t="str">
        <f>IF($C236="","",INDEX('Data Collection Sheet'!$E:$E,MATCH('Most Critical'!$C236,'Data Collection Sheet'!$A:$A,0)))</f>
        <v/>
      </c>
      <c r="G236" s="35" t="str">
        <f>IF($C236="","",IF(INDEX('Data Collection Sheet'!$F:$F,MATCH('Most Critical'!$C236,'Data Collection Sheet'!$A:$A,0))="","",INDEX('Data Collection Sheet'!$F:$F,MATCH('Most Critical'!$C236,'Data Collection Sheet'!$A:$A,0))))</f>
        <v/>
      </c>
      <c r="H236" s="35" t="str">
        <f>IF($C236="","",INDEX('Consequence of Failure'!$P:$P,MATCH('Most Critical'!$C236,'Consequence of Failure'!$A:$A,0)))</f>
        <v/>
      </c>
      <c r="I236" s="35" t="str">
        <f>IF($C236="","",INDEX('Data Collection Sheet'!$L:$L,MATCH('Most Critical'!$C236,'Data Collection Sheet'!$A:$A,0)))</f>
        <v/>
      </c>
      <c r="J236" s="47" t="str">
        <f>IF($C236="","",INDEX('Cost Data'!$I:$I,MATCH('Most Critical'!$C236,'Cost Data'!$A:$A,0)))</f>
        <v/>
      </c>
      <c r="K236" s="51" t="str">
        <f>IF($C236="","",INDEX('Cost Data'!$K:$K,MATCH('Most Critical'!$C236,'Cost Data'!$A:$A,0)))</f>
        <v/>
      </c>
      <c r="L236" s="48" t="str">
        <f>IF($C236="","",'Calculate Risk'!$Q229)</f>
        <v/>
      </c>
    </row>
    <row r="237" spans="1:12" ht="59.25" customHeight="1" x14ac:dyDescent="0.3">
      <c r="A237" s="78">
        <v>230</v>
      </c>
      <c r="B237" s="79"/>
      <c r="C237" s="36" t="str">
        <f>'Calculate Risk'!$A230</f>
        <v/>
      </c>
      <c r="D237" s="35" t="str">
        <f>IF($C237="","",'Calculate Risk'!$B230)</f>
        <v/>
      </c>
      <c r="E237" s="35" t="str">
        <f>IF($C237="","",'Calculate Risk'!$C230)</f>
        <v/>
      </c>
      <c r="F237" s="35" t="str">
        <f>IF($C237="","",INDEX('Data Collection Sheet'!$E:$E,MATCH('Most Critical'!$C237,'Data Collection Sheet'!$A:$A,0)))</f>
        <v/>
      </c>
      <c r="G237" s="35" t="str">
        <f>IF($C237="","",IF(INDEX('Data Collection Sheet'!$F:$F,MATCH('Most Critical'!$C237,'Data Collection Sheet'!$A:$A,0))="","",INDEX('Data Collection Sheet'!$F:$F,MATCH('Most Critical'!$C237,'Data Collection Sheet'!$A:$A,0))))</f>
        <v/>
      </c>
      <c r="H237" s="35" t="str">
        <f>IF($C237="","",INDEX('Consequence of Failure'!$P:$P,MATCH('Most Critical'!$C237,'Consequence of Failure'!$A:$A,0)))</f>
        <v/>
      </c>
      <c r="I237" s="35" t="str">
        <f>IF($C237="","",INDEX('Data Collection Sheet'!$L:$L,MATCH('Most Critical'!$C237,'Data Collection Sheet'!$A:$A,0)))</f>
        <v/>
      </c>
      <c r="J237" s="47" t="str">
        <f>IF($C237="","",INDEX('Cost Data'!$I:$I,MATCH('Most Critical'!$C237,'Cost Data'!$A:$A,0)))</f>
        <v/>
      </c>
      <c r="K237" s="51" t="str">
        <f>IF($C237="","",INDEX('Cost Data'!$K:$K,MATCH('Most Critical'!$C237,'Cost Data'!$A:$A,0)))</f>
        <v/>
      </c>
      <c r="L237" s="48" t="str">
        <f>IF($C237="","",'Calculate Risk'!$Q230)</f>
        <v/>
      </c>
    </row>
    <row r="238" spans="1:12" ht="59.25" customHeight="1" x14ac:dyDescent="0.3">
      <c r="A238" s="78">
        <v>231</v>
      </c>
      <c r="B238" s="79"/>
      <c r="C238" s="36" t="str">
        <f>'Calculate Risk'!$A231</f>
        <v/>
      </c>
      <c r="D238" s="35" t="str">
        <f>IF($C238="","",'Calculate Risk'!$B231)</f>
        <v/>
      </c>
      <c r="E238" s="35" t="str">
        <f>IF($C238="","",'Calculate Risk'!$C231)</f>
        <v/>
      </c>
      <c r="F238" s="35" t="str">
        <f>IF($C238="","",INDEX('Data Collection Sheet'!$E:$E,MATCH('Most Critical'!$C238,'Data Collection Sheet'!$A:$A,0)))</f>
        <v/>
      </c>
      <c r="G238" s="35" t="str">
        <f>IF($C238="","",IF(INDEX('Data Collection Sheet'!$F:$F,MATCH('Most Critical'!$C238,'Data Collection Sheet'!$A:$A,0))="","",INDEX('Data Collection Sheet'!$F:$F,MATCH('Most Critical'!$C238,'Data Collection Sheet'!$A:$A,0))))</f>
        <v/>
      </c>
      <c r="H238" s="35" t="str">
        <f>IF($C238="","",INDEX('Consequence of Failure'!$P:$P,MATCH('Most Critical'!$C238,'Consequence of Failure'!$A:$A,0)))</f>
        <v/>
      </c>
      <c r="I238" s="35" t="str">
        <f>IF($C238="","",INDEX('Data Collection Sheet'!$L:$L,MATCH('Most Critical'!$C238,'Data Collection Sheet'!$A:$A,0)))</f>
        <v/>
      </c>
      <c r="J238" s="47" t="str">
        <f>IF($C238="","",INDEX('Cost Data'!$I:$I,MATCH('Most Critical'!$C238,'Cost Data'!$A:$A,0)))</f>
        <v/>
      </c>
      <c r="K238" s="51" t="str">
        <f>IF($C238="","",INDEX('Cost Data'!$K:$K,MATCH('Most Critical'!$C238,'Cost Data'!$A:$A,0)))</f>
        <v/>
      </c>
      <c r="L238" s="48" t="str">
        <f>IF($C238="","",'Calculate Risk'!$Q231)</f>
        <v/>
      </c>
    </row>
    <row r="239" spans="1:12" ht="59.25" customHeight="1" x14ac:dyDescent="0.3">
      <c r="A239" s="78">
        <v>232</v>
      </c>
      <c r="B239" s="79"/>
      <c r="C239" s="36" t="str">
        <f>'Calculate Risk'!$A232</f>
        <v/>
      </c>
      <c r="D239" s="35" t="str">
        <f>IF($C239="","",'Calculate Risk'!$B232)</f>
        <v/>
      </c>
      <c r="E239" s="35" t="str">
        <f>IF($C239="","",'Calculate Risk'!$C232)</f>
        <v/>
      </c>
      <c r="F239" s="35" t="str">
        <f>IF($C239="","",INDEX('Data Collection Sheet'!$E:$E,MATCH('Most Critical'!$C239,'Data Collection Sheet'!$A:$A,0)))</f>
        <v/>
      </c>
      <c r="G239" s="35" t="str">
        <f>IF($C239="","",IF(INDEX('Data Collection Sheet'!$F:$F,MATCH('Most Critical'!$C239,'Data Collection Sheet'!$A:$A,0))="","",INDEX('Data Collection Sheet'!$F:$F,MATCH('Most Critical'!$C239,'Data Collection Sheet'!$A:$A,0))))</f>
        <v/>
      </c>
      <c r="H239" s="35" t="str">
        <f>IF($C239="","",INDEX('Consequence of Failure'!$P:$P,MATCH('Most Critical'!$C239,'Consequence of Failure'!$A:$A,0)))</f>
        <v/>
      </c>
      <c r="I239" s="35" t="str">
        <f>IF($C239="","",INDEX('Data Collection Sheet'!$L:$L,MATCH('Most Critical'!$C239,'Data Collection Sheet'!$A:$A,0)))</f>
        <v/>
      </c>
      <c r="J239" s="47" t="str">
        <f>IF($C239="","",INDEX('Cost Data'!$I:$I,MATCH('Most Critical'!$C239,'Cost Data'!$A:$A,0)))</f>
        <v/>
      </c>
      <c r="K239" s="51" t="str">
        <f>IF($C239="","",INDEX('Cost Data'!$K:$K,MATCH('Most Critical'!$C239,'Cost Data'!$A:$A,0)))</f>
        <v/>
      </c>
      <c r="L239" s="48" t="str">
        <f>IF($C239="","",'Calculate Risk'!$Q232)</f>
        <v/>
      </c>
    </row>
    <row r="240" spans="1:12" ht="59.25" customHeight="1" x14ac:dyDescent="0.3">
      <c r="A240" s="78">
        <v>233</v>
      </c>
      <c r="B240" s="79"/>
      <c r="C240" s="36" t="str">
        <f>'Calculate Risk'!$A233</f>
        <v/>
      </c>
      <c r="D240" s="35" t="str">
        <f>IF($C240="","",'Calculate Risk'!$B233)</f>
        <v/>
      </c>
      <c r="E240" s="35" t="str">
        <f>IF($C240="","",'Calculate Risk'!$C233)</f>
        <v/>
      </c>
      <c r="F240" s="35" t="str">
        <f>IF($C240="","",INDEX('Data Collection Sheet'!$E:$E,MATCH('Most Critical'!$C240,'Data Collection Sheet'!$A:$A,0)))</f>
        <v/>
      </c>
      <c r="G240" s="35" t="str">
        <f>IF($C240="","",IF(INDEX('Data Collection Sheet'!$F:$F,MATCH('Most Critical'!$C240,'Data Collection Sheet'!$A:$A,0))="","",INDEX('Data Collection Sheet'!$F:$F,MATCH('Most Critical'!$C240,'Data Collection Sheet'!$A:$A,0))))</f>
        <v/>
      </c>
      <c r="H240" s="35" t="str">
        <f>IF($C240="","",INDEX('Consequence of Failure'!$P:$P,MATCH('Most Critical'!$C240,'Consequence of Failure'!$A:$A,0)))</f>
        <v/>
      </c>
      <c r="I240" s="35" t="str">
        <f>IF($C240="","",INDEX('Data Collection Sheet'!$L:$L,MATCH('Most Critical'!$C240,'Data Collection Sheet'!$A:$A,0)))</f>
        <v/>
      </c>
      <c r="J240" s="47" t="str">
        <f>IF($C240="","",INDEX('Cost Data'!$I:$I,MATCH('Most Critical'!$C240,'Cost Data'!$A:$A,0)))</f>
        <v/>
      </c>
      <c r="K240" s="51" t="str">
        <f>IF($C240="","",INDEX('Cost Data'!$K:$K,MATCH('Most Critical'!$C240,'Cost Data'!$A:$A,0)))</f>
        <v/>
      </c>
      <c r="L240" s="48" t="str">
        <f>IF($C240="","",'Calculate Risk'!$Q233)</f>
        <v/>
      </c>
    </row>
    <row r="241" spans="1:12" ht="59.25" customHeight="1" x14ac:dyDescent="0.3">
      <c r="A241" s="78">
        <v>234</v>
      </c>
      <c r="B241" s="79"/>
      <c r="C241" s="36" t="str">
        <f>'Calculate Risk'!$A234</f>
        <v/>
      </c>
      <c r="D241" s="35" t="str">
        <f>IF($C241="","",'Calculate Risk'!$B234)</f>
        <v/>
      </c>
      <c r="E241" s="35" t="str">
        <f>IF($C241="","",'Calculate Risk'!$C234)</f>
        <v/>
      </c>
      <c r="F241" s="35" t="str">
        <f>IF($C241="","",INDEX('Data Collection Sheet'!$E:$E,MATCH('Most Critical'!$C241,'Data Collection Sheet'!$A:$A,0)))</f>
        <v/>
      </c>
      <c r="G241" s="35" t="str">
        <f>IF($C241="","",IF(INDEX('Data Collection Sheet'!$F:$F,MATCH('Most Critical'!$C241,'Data Collection Sheet'!$A:$A,0))="","",INDEX('Data Collection Sheet'!$F:$F,MATCH('Most Critical'!$C241,'Data Collection Sheet'!$A:$A,0))))</f>
        <v/>
      </c>
      <c r="H241" s="35" t="str">
        <f>IF($C241="","",INDEX('Consequence of Failure'!$P:$P,MATCH('Most Critical'!$C241,'Consequence of Failure'!$A:$A,0)))</f>
        <v/>
      </c>
      <c r="I241" s="35" t="str">
        <f>IF($C241="","",INDEX('Data Collection Sheet'!$L:$L,MATCH('Most Critical'!$C241,'Data Collection Sheet'!$A:$A,0)))</f>
        <v/>
      </c>
      <c r="J241" s="47" t="str">
        <f>IF($C241="","",INDEX('Cost Data'!$I:$I,MATCH('Most Critical'!$C241,'Cost Data'!$A:$A,0)))</f>
        <v/>
      </c>
      <c r="K241" s="51" t="str">
        <f>IF($C241="","",INDEX('Cost Data'!$K:$K,MATCH('Most Critical'!$C241,'Cost Data'!$A:$A,0)))</f>
        <v/>
      </c>
      <c r="L241" s="48" t="str">
        <f>IF($C241="","",'Calculate Risk'!$Q234)</f>
        <v/>
      </c>
    </row>
    <row r="242" spans="1:12" ht="59.25" customHeight="1" x14ac:dyDescent="0.3">
      <c r="A242" s="78">
        <v>235</v>
      </c>
      <c r="B242" s="79"/>
      <c r="C242" s="36" t="str">
        <f>'Calculate Risk'!$A235</f>
        <v/>
      </c>
      <c r="D242" s="35" t="str">
        <f>IF($C242="","",'Calculate Risk'!$B235)</f>
        <v/>
      </c>
      <c r="E242" s="35" t="str">
        <f>IF($C242="","",'Calculate Risk'!$C235)</f>
        <v/>
      </c>
      <c r="F242" s="35" t="str">
        <f>IF($C242="","",INDEX('Data Collection Sheet'!$E:$E,MATCH('Most Critical'!$C242,'Data Collection Sheet'!$A:$A,0)))</f>
        <v/>
      </c>
      <c r="G242" s="35" t="str">
        <f>IF($C242="","",IF(INDEX('Data Collection Sheet'!$F:$F,MATCH('Most Critical'!$C242,'Data Collection Sheet'!$A:$A,0))="","",INDEX('Data Collection Sheet'!$F:$F,MATCH('Most Critical'!$C242,'Data Collection Sheet'!$A:$A,0))))</f>
        <v/>
      </c>
      <c r="H242" s="35" t="str">
        <f>IF($C242="","",INDEX('Consequence of Failure'!$P:$P,MATCH('Most Critical'!$C242,'Consequence of Failure'!$A:$A,0)))</f>
        <v/>
      </c>
      <c r="I242" s="35" t="str">
        <f>IF($C242="","",INDEX('Data Collection Sheet'!$L:$L,MATCH('Most Critical'!$C242,'Data Collection Sheet'!$A:$A,0)))</f>
        <v/>
      </c>
      <c r="J242" s="47" t="str">
        <f>IF($C242="","",INDEX('Cost Data'!$I:$I,MATCH('Most Critical'!$C242,'Cost Data'!$A:$A,0)))</f>
        <v/>
      </c>
      <c r="K242" s="51" t="str">
        <f>IF($C242="","",INDEX('Cost Data'!$K:$K,MATCH('Most Critical'!$C242,'Cost Data'!$A:$A,0)))</f>
        <v/>
      </c>
      <c r="L242" s="48" t="str">
        <f>IF($C242="","",'Calculate Risk'!$Q235)</f>
        <v/>
      </c>
    </row>
    <row r="243" spans="1:12" ht="59.25" customHeight="1" x14ac:dyDescent="0.3">
      <c r="A243" s="78">
        <v>236</v>
      </c>
      <c r="B243" s="79"/>
      <c r="C243" s="36" t="str">
        <f>'Calculate Risk'!$A236</f>
        <v/>
      </c>
      <c r="D243" s="35" t="str">
        <f>IF($C243="","",'Calculate Risk'!$B236)</f>
        <v/>
      </c>
      <c r="E243" s="35" t="str">
        <f>IF($C243="","",'Calculate Risk'!$C236)</f>
        <v/>
      </c>
      <c r="F243" s="35" t="str">
        <f>IF($C243="","",INDEX('Data Collection Sheet'!$E:$E,MATCH('Most Critical'!$C243,'Data Collection Sheet'!$A:$A,0)))</f>
        <v/>
      </c>
      <c r="G243" s="35" t="str">
        <f>IF($C243="","",IF(INDEX('Data Collection Sheet'!$F:$F,MATCH('Most Critical'!$C243,'Data Collection Sheet'!$A:$A,0))="","",INDEX('Data Collection Sheet'!$F:$F,MATCH('Most Critical'!$C243,'Data Collection Sheet'!$A:$A,0))))</f>
        <v/>
      </c>
      <c r="H243" s="35" t="str">
        <f>IF($C243="","",INDEX('Consequence of Failure'!$P:$P,MATCH('Most Critical'!$C243,'Consequence of Failure'!$A:$A,0)))</f>
        <v/>
      </c>
      <c r="I243" s="35" t="str">
        <f>IF($C243="","",INDEX('Data Collection Sheet'!$L:$L,MATCH('Most Critical'!$C243,'Data Collection Sheet'!$A:$A,0)))</f>
        <v/>
      </c>
      <c r="J243" s="47" t="str">
        <f>IF($C243="","",INDEX('Cost Data'!$I:$I,MATCH('Most Critical'!$C243,'Cost Data'!$A:$A,0)))</f>
        <v/>
      </c>
      <c r="K243" s="51" t="str">
        <f>IF($C243="","",INDEX('Cost Data'!$K:$K,MATCH('Most Critical'!$C243,'Cost Data'!$A:$A,0)))</f>
        <v/>
      </c>
      <c r="L243" s="48" t="str">
        <f>IF($C243="","",'Calculate Risk'!$Q236)</f>
        <v/>
      </c>
    </row>
    <row r="244" spans="1:12" ht="59.25" customHeight="1" x14ac:dyDescent="0.3">
      <c r="A244" s="78">
        <v>237</v>
      </c>
      <c r="B244" s="79"/>
      <c r="C244" s="36" t="str">
        <f>'Calculate Risk'!$A237</f>
        <v/>
      </c>
      <c r="D244" s="35" t="str">
        <f>IF($C244="","",'Calculate Risk'!$B237)</f>
        <v/>
      </c>
      <c r="E244" s="35" t="str">
        <f>IF($C244="","",'Calculate Risk'!$C237)</f>
        <v/>
      </c>
      <c r="F244" s="35" t="str">
        <f>IF($C244="","",INDEX('Data Collection Sheet'!$E:$E,MATCH('Most Critical'!$C244,'Data Collection Sheet'!$A:$A,0)))</f>
        <v/>
      </c>
      <c r="G244" s="35" t="str">
        <f>IF($C244="","",IF(INDEX('Data Collection Sheet'!$F:$F,MATCH('Most Critical'!$C244,'Data Collection Sheet'!$A:$A,0))="","",INDEX('Data Collection Sheet'!$F:$F,MATCH('Most Critical'!$C244,'Data Collection Sheet'!$A:$A,0))))</f>
        <v/>
      </c>
      <c r="H244" s="35" t="str">
        <f>IF($C244="","",INDEX('Consequence of Failure'!$P:$P,MATCH('Most Critical'!$C244,'Consequence of Failure'!$A:$A,0)))</f>
        <v/>
      </c>
      <c r="I244" s="35" t="str">
        <f>IF($C244="","",INDEX('Data Collection Sheet'!$L:$L,MATCH('Most Critical'!$C244,'Data Collection Sheet'!$A:$A,0)))</f>
        <v/>
      </c>
      <c r="J244" s="47" t="str">
        <f>IF($C244="","",INDEX('Cost Data'!$I:$I,MATCH('Most Critical'!$C244,'Cost Data'!$A:$A,0)))</f>
        <v/>
      </c>
      <c r="K244" s="51" t="str">
        <f>IF($C244="","",INDEX('Cost Data'!$K:$K,MATCH('Most Critical'!$C244,'Cost Data'!$A:$A,0)))</f>
        <v/>
      </c>
      <c r="L244" s="48" t="str">
        <f>IF($C244="","",'Calculate Risk'!$Q237)</f>
        <v/>
      </c>
    </row>
    <row r="245" spans="1:12" ht="59.25" customHeight="1" x14ac:dyDescent="0.3">
      <c r="A245" s="78">
        <v>238</v>
      </c>
      <c r="B245" s="79"/>
      <c r="C245" s="36" t="str">
        <f>'Calculate Risk'!$A238</f>
        <v/>
      </c>
      <c r="D245" s="35" t="str">
        <f>IF($C245="","",'Calculate Risk'!$B238)</f>
        <v/>
      </c>
      <c r="E245" s="35" t="str">
        <f>IF($C245="","",'Calculate Risk'!$C238)</f>
        <v/>
      </c>
      <c r="F245" s="35" t="str">
        <f>IF($C245="","",INDEX('Data Collection Sheet'!$E:$E,MATCH('Most Critical'!$C245,'Data Collection Sheet'!$A:$A,0)))</f>
        <v/>
      </c>
      <c r="G245" s="35" t="str">
        <f>IF($C245="","",IF(INDEX('Data Collection Sheet'!$F:$F,MATCH('Most Critical'!$C245,'Data Collection Sheet'!$A:$A,0))="","",INDEX('Data Collection Sheet'!$F:$F,MATCH('Most Critical'!$C245,'Data Collection Sheet'!$A:$A,0))))</f>
        <v/>
      </c>
      <c r="H245" s="35" t="str">
        <f>IF($C245="","",INDEX('Consequence of Failure'!$P:$P,MATCH('Most Critical'!$C245,'Consequence of Failure'!$A:$A,0)))</f>
        <v/>
      </c>
      <c r="I245" s="35" t="str">
        <f>IF($C245="","",INDEX('Data Collection Sheet'!$L:$L,MATCH('Most Critical'!$C245,'Data Collection Sheet'!$A:$A,0)))</f>
        <v/>
      </c>
      <c r="J245" s="47" t="str">
        <f>IF($C245="","",INDEX('Cost Data'!$I:$I,MATCH('Most Critical'!$C245,'Cost Data'!$A:$A,0)))</f>
        <v/>
      </c>
      <c r="K245" s="51" t="str">
        <f>IF($C245="","",INDEX('Cost Data'!$K:$K,MATCH('Most Critical'!$C245,'Cost Data'!$A:$A,0)))</f>
        <v/>
      </c>
      <c r="L245" s="48" t="str">
        <f>IF($C245="","",'Calculate Risk'!$Q238)</f>
        <v/>
      </c>
    </row>
    <row r="246" spans="1:12" ht="59.25" customHeight="1" x14ac:dyDescent="0.3">
      <c r="A246" s="78">
        <v>239</v>
      </c>
      <c r="B246" s="79"/>
      <c r="C246" s="36" t="str">
        <f>'Calculate Risk'!$A239</f>
        <v/>
      </c>
      <c r="D246" s="35" t="str">
        <f>IF($C246="","",'Calculate Risk'!$B239)</f>
        <v/>
      </c>
      <c r="E246" s="35" t="str">
        <f>IF($C246="","",'Calculate Risk'!$C239)</f>
        <v/>
      </c>
      <c r="F246" s="35" t="str">
        <f>IF($C246="","",INDEX('Data Collection Sheet'!$E:$E,MATCH('Most Critical'!$C246,'Data Collection Sheet'!$A:$A,0)))</f>
        <v/>
      </c>
      <c r="G246" s="35" t="str">
        <f>IF($C246="","",IF(INDEX('Data Collection Sheet'!$F:$F,MATCH('Most Critical'!$C246,'Data Collection Sheet'!$A:$A,0))="","",INDEX('Data Collection Sheet'!$F:$F,MATCH('Most Critical'!$C246,'Data Collection Sheet'!$A:$A,0))))</f>
        <v/>
      </c>
      <c r="H246" s="35" t="str">
        <f>IF($C246="","",INDEX('Consequence of Failure'!$P:$P,MATCH('Most Critical'!$C246,'Consequence of Failure'!$A:$A,0)))</f>
        <v/>
      </c>
      <c r="I246" s="35" t="str">
        <f>IF($C246="","",INDEX('Data Collection Sheet'!$L:$L,MATCH('Most Critical'!$C246,'Data Collection Sheet'!$A:$A,0)))</f>
        <v/>
      </c>
      <c r="J246" s="47" t="str">
        <f>IF($C246="","",INDEX('Cost Data'!$I:$I,MATCH('Most Critical'!$C246,'Cost Data'!$A:$A,0)))</f>
        <v/>
      </c>
      <c r="K246" s="51" t="str">
        <f>IF($C246="","",INDEX('Cost Data'!$K:$K,MATCH('Most Critical'!$C246,'Cost Data'!$A:$A,0)))</f>
        <v/>
      </c>
      <c r="L246" s="48" t="str">
        <f>IF($C246="","",'Calculate Risk'!$Q239)</f>
        <v/>
      </c>
    </row>
    <row r="247" spans="1:12" ht="59.25" customHeight="1" x14ac:dyDescent="0.3">
      <c r="A247" s="78">
        <v>240</v>
      </c>
      <c r="B247" s="79"/>
      <c r="C247" s="36" t="str">
        <f>'Calculate Risk'!$A240</f>
        <v/>
      </c>
      <c r="D247" s="35" t="str">
        <f>IF($C247="","",'Calculate Risk'!$B240)</f>
        <v/>
      </c>
      <c r="E247" s="35" t="str">
        <f>IF($C247="","",'Calculate Risk'!$C240)</f>
        <v/>
      </c>
      <c r="F247" s="35" t="str">
        <f>IF($C247="","",INDEX('Data Collection Sheet'!$E:$E,MATCH('Most Critical'!$C247,'Data Collection Sheet'!$A:$A,0)))</f>
        <v/>
      </c>
      <c r="G247" s="35" t="str">
        <f>IF($C247="","",IF(INDEX('Data Collection Sheet'!$F:$F,MATCH('Most Critical'!$C247,'Data Collection Sheet'!$A:$A,0))="","",INDEX('Data Collection Sheet'!$F:$F,MATCH('Most Critical'!$C247,'Data Collection Sheet'!$A:$A,0))))</f>
        <v/>
      </c>
      <c r="H247" s="35" t="str">
        <f>IF($C247="","",INDEX('Consequence of Failure'!$P:$P,MATCH('Most Critical'!$C247,'Consequence of Failure'!$A:$A,0)))</f>
        <v/>
      </c>
      <c r="I247" s="35" t="str">
        <f>IF($C247="","",INDEX('Data Collection Sheet'!$L:$L,MATCH('Most Critical'!$C247,'Data Collection Sheet'!$A:$A,0)))</f>
        <v/>
      </c>
      <c r="J247" s="47" t="str">
        <f>IF($C247="","",INDEX('Cost Data'!$I:$I,MATCH('Most Critical'!$C247,'Cost Data'!$A:$A,0)))</f>
        <v/>
      </c>
      <c r="K247" s="51" t="str">
        <f>IF($C247="","",INDEX('Cost Data'!$K:$K,MATCH('Most Critical'!$C247,'Cost Data'!$A:$A,0)))</f>
        <v/>
      </c>
      <c r="L247" s="48" t="str">
        <f>IF($C247="","",'Calculate Risk'!$Q240)</f>
        <v/>
      </c>
    </row>
    <row r="248" spans="1:12" ht="59.25" customHeight="1" x14ac:dyDescent="0.3">
      <c r="A248" s="78">
        <v>241</v>
      </c>
      <c r="B248" s="79"/>
      <c r="C248" s="36" t="str">
        <f>'Calculate Risk'!$A241</f>
        <v/>
      </c>
      <c r="D248" s="36" t="str">
        <f>IF($C248="","",'Calculate Risk'!$B241)</f>
        <v/>
      </c>
      <c r="E248" s="36" t="str">
        <f>IF($C248="","",'Calculate Risk'!$C241)</f>
        <v/>
      </c>
      <c r="F248" s="36" t="str">
        <f>IF($C248="","",INDEX('Data Collection Sheet'!$E:$E,MATCH('Most Critical'!$C248,'Data Collection Sheet'!$A:$A,0)))</f>
        <v/>
      </c>
      <c r="G248" s="36" t="str">
        <f>IF($C248="","",IF(INDEX('Data Collection Sheet'!$F:$F,MATCH('Most Critical'!$C248,'Data Collection Sheet'!$A:$A,0))="","",INDEX('Data Collection Sheet'!$F:$F,MATCH('Most Critical'!$C248,'Data Collection Sheet'!$A:$A,0))))</f>
        <v/>
      </c>
      <c r="H248" s="36" t="str">
        <f>IF($C248="","",INDEX('Consequence of Failure'!$P:$P,MATCH('Most Critical'!$C248,'Consequence of Failure'!$A:$A,0)))</f>
        <v/>
      </c>
      <c r="I248" s="36" t="str">
        <f>IF($C248="","",INDEX('Data Collection Sheet'!$L:$L,MATCH('Most Critical'!$C248,'Data Collection Sheet'!$A:$A,0)))</f>
        <v/>
      </c>
      <c r="J248" s="52" t="str">
        <f>IF($C248="","",INDEX('Cost Data'!$I:$I,MATCH('Most Critical'!$C248,'Cost Data'!$A:$A,0)))</f>
        <v/>
      </c>
      <c r="K248" s="51" t="str">
        <f>IF($C248="","",INDEX('Cost Data'!$K:$K,MATCH('Most Critical'!$C248,'Cost Data'!$A:$A,0)))</f>
        <v/>
      </c>
      <c r="L248" s="48" t="str">
        <f>IF($C248="","",'Calculate Risk'!$Q241)</f>
        <v/>
      </c>
    </row>
    <row r="249" spans="1:12" s="56" customFormat="1" ht="59.25" customHeight="1" x14ac:dyDescent="0.3">
      <c r="C249" s="57"/>
      <c r="D249" s="57"/>
      <c r="E249" s="57"/>
      <c r="F249" s="57"/>
      <c r="G249" s="57"/>
      <c r="H249" s="57"/>
      <c r="I249" s="57"/>
      <c r="J249" s="57"/>
      <c r="K249" s="57"/>
    </row>
    <row r="250" spans="1:12" s="56" customFormat="1" ht="59.25" customHeight="1" x14ac:dyDescent="0.3">
      <c r="C250" s="57"/>
      <c r="D250" s="57"/>
      <c r="E250" s="57"/>
      <c r="F250" s="57"/>
      <c r="G250" s="57"/>
      <c r="H250" s="57"/>
      <c r="I250" s="57"/>
      <c r="J250" s="57"/>
      <c r="K250" s="57"/>
    </row>
    <row r="251" spans="1:12" s="56" customFormat="1" ht="59.25" customHeight="1" x14ac:dyDescent="0.3">
      <c r="C251" s="57"/>
      <c r="D251" s="57"/>
      <c r="E251" s="57"/>
      <c r="F251" s="57"/>
      <c r="G251" s="57"/>
      <c r="H251" s="57"/>
      <c r="I251" s="57"/>
      <c r="J251" s="57"/>
      <c r="K251" s="57"/>
    </row>
    <row r="252" spans="1:12" s="56" customFormat="1" ht="59.25" customHeight="1" x14ac:dyDescent="0.3">
      <c r="C252" s="57"/>
      <c r="D252" s="57"/>
      <c r="E252" s="57"/>
      <c r="F252" s="57"/>
      <c r="G252" s="57"/>
      <c r="H252" s="57"/>
      <c r="I252" s="57"/>
      <c r="J252" s="57"/>
      <c r="K252" s="57"/>
    </row>
    <row r="253" spans="1:12" s="56" customFormat="1" ht="59.25" customHeight="1" x14ac:dyDescent="0.3">
      <c r="C253" s="57"/>
      <c r="D253" s="57"/>
      <c r="E253" s="57"/>
      <c r="F253" s="57"/>
      <c r="G253" s="57"/>
      <c r="H253" s="57"/>
      <c r="I253" s="57"/>
      <c r="J253" s="57"/>
      <c r="K253" s="57"/>
    </row>
    <row r="254" spans="1:12" s="56" customFormat="1" ht="59.25" customHeight="1" x14ac:dyDescent="0.3">
      <c r="C254" s="57"/>
      <c r="D254" s="57"/>
      <c r="E254" s="57"/>
      <c r="F254" s="57"/>
      <c r="G254" s="57"/>
      <c r="H254" s="57"/>
      <c r="I254" s="57"/>
      <c r="J254" s="57"/>
      <c r="K254" s="57"/>
    </row>
    <row r="255" spans="1:12" s="56" customFormat="1" ht="59.25" customHeight="1" x14ac:dyDescent="0.3">
      <c r="C255" s="57"/>
      <c r="D255" s="57"/>
      <c r="E255" s="57"/>
      <c r="F255" s="57"/>
      <c r="G255" s="57"/>
      <c r="H255" s="57"/>
      <c r="I255" s="57"/>
      <c r="J255" s="57"/>
      <c r="K255" s="57"/>
    </row>
    <row r="256" spans="1:12" s="56" customFormat="1" ht="59.25" customHeight="1" x14ac:dyDescent="0.3">
      <c r="C256" s="57"/>
      <c r="D256" s="57"/>
      <c r="E256" s="57"/>
      <c r="F256" s="57"/>
      <c r="G256" s="57"/>
      <c r="H256" s="57"/>
      <c r="I256" s="57"/>
      <c r="J256" s="57"/>
      <c r="K256" s="57"/>
    </row>
    <row r="257" spans="3:11" s="56" customFormat="1" ht="59.25" customHeight="1" x14ac:dyDescent="0.3">
      <c r="C257" s="57"/>
      <c r="D257" s="57"/>
      <c r="E257" s="57"/>
      <c r="F257" s="57"/>
      <c r="G257" s="57"/>
      <c r="H257" s="57"/>
      <c r="I257" s="57"/>
      <c r="J257" s="57"/>
      <c r="K257" s="57"/>
    </row>
    <row r="258" spans="3:11" s="56" customFormat="1" ht="59.25" customHeight="1" x14ac:dyDescent="0.3">
      <c r="C258" s="57"/>
      <c r="D258" s="57"/>
      <c r="E258" s="57"/>
      <c r="F258" s="57"/>
      <c r="G258" s="57"/>
      <c r="H258" s="57"/>
      <c r="I258" s="57"/>
      <c r="J258" s="57"/>
      <c r="K258" s="57"/>
    </row>
    <row r="259" spans="3:11" s="56" customFormat="1" ht="59.25" customHeight="1" x14ac:dyDescent="0.3">
      <c r="C259" s="57"/>
      <c r="D259" s="57"/>
      <c r="E259" s="57"/>
      <c r="F259" s="57"/>
      <c r="G259" s="57"/>
      <c r="H259" s="57"/>
      <c r="I259" s="57"/>
      <c r="J259" s="57"/>
      <c r="K259" s="57"/>
    </row>
    <row r="260" spans="3:11" s="56" customFormat="1" ht="59.25" customHeight="1" x14ac:dyDescent="0.3">
      <c r="C260" s="57"/>
      <c r="D260" s="57"/>
      <c r="E260" s="57"/>
      <c r="F260" s="57"/>
      <c r="G260" s="57"/>
      <c r="H260" s="57"/>
      <c r="I260" s="57"/>
      <c r="J260" s="57"/>
      <c r="K260" s="57"/>
    </row>
    <row r="261" spans="3:11" s="56" customFormat="1" ht="59.25" customHeight="1" x14ac:dyDescent="0.3">
      <c r="C261" s="57"/>
      <c r="D261" s="57"/>
      <c r="E261" s="57"/>
      <c r="F261" s="57"/>
      <c r="G261" s="57"/>
      <c r="H261" s="57"/>
      <c r="I261" s="57"/>
      <c r="J261" s="57"/>
      <c r="K261" s="57"/>
    </row>
    <row r="262" spans="3:11" s="56" customFormat="1" ht="59.25" customHeight="1" x14ac:dyDescent="0.3">
      <c r="C262" s="57"/>
      <c r="D262" s="57"/>
      <c r="E262" s="57"/>
      <c r="F262" s="57"/>
      <c r="G262" s="57"/>
      <c r="H262" s="57"/>
      <c r="I262" s="57"/>
      <c r="J262" s="57"/>
      <c r="K262" s="57"/>
    </row>
    <row r="263" spans="3:11" s="56" customFormat="1" ht="59.25" customHeight="1" x14ac:dyDescent="0.3">
      <c r="C263" s="57"/>
      <c r="D263" s="57"/>
      <c r="E263" s="57"/>
      <c r="F263" s="57"/>
      <c r="G263" s="57"/>
      <c r="H263" s="57"/>
      <c r="I263" s="57"/>
      <c r="J263" s="57"/>
      <c r="K263" s="57"/>
    </row>
    <row r="264" spans="3:11" s="56" customFormat="1" ht="59.25" customHeight="1" x14ac:dyDescent="0.3">
      <c r="C264" s="57"/>
      <c r="D264" s="57"/>
      <c r="E264" s="57"/>
      <c r="F264" s="57"/>
      <c r="G264" s="57"/>
      <c r="H264" s="57"/>
      <c r="I264" s="57"/>
      <c r="J264" s="57"/>
      <c r="K264" s="57"/>
    </row>
    <row r="265" spans="3:11" s="56" customFormat="1" ht="59.25" customHeight="1" x14ac:dyDescent="0.3">
      <c r="C265" s="57"/>
      <c r="D265" s="57"/>
      <c r="E265" s="57"/>
      <c r="F265" s="57"/>
      <c r="G265" s="57"/>
      <c r="H265" s="57"/>
      <c r="I265" s="57"/>
      <c r="J265" s="57"/>
      <c r="K265" s="57"/>
    </row>
    <row r="266" spans="3:11" s="56" customFormat="1" ht="59.25" customHeight="1" x14ac:dyDescent="0.3">
      <c r="C266" s="57"/>
      <c r="D266" s="57"/>
      <c r="E266" s="57"/>
      <c r="F266" s="57"/>
      <c r="G266" s="57"/>
      <c r="H266" s="57"/>
      <c r="I266" s="57"/>
      <c r="J266" s="57"/>
      <c r="K266" s="57"/>
    </row>
    <row r="267" spans="3:11" s="56" customFormat="1" ht="59.25" customHeight="1" x14ac:dyDescent="0.3">
      <c r="C267" s="57"/>
      <c r="D267" s="57"/>
      <c r="E267" s="57"/>
      <c r="F267" s="57"/>
      <c r="G267" s="57"/>
      <c r="H267" s="57"/>
      <c r="I267" s="57"/>
      <c r="J267" s="57"/>
      <c r="K267" s="57"/>
    </row>
    <row r="268" spans="3:11" s="56" customFormat="1" ht="59.25" customHeight="1" x14ac:dyDescent="0.3">
      <c r="C268" s="57"/>
      <c r="D268" s="57"/>
      <c r="E268" s="57"/>
      <c r="F268" s="57"/>
      <c r="G268" s="57"/>
      <c r="H268" s="57"/>
      <c r="I268" s="57"/>
      <c r="J268" s="57"/>
      <c r="K268" s="57"/>
    </row>
    <row r="269" spans="3:11" s="56" customFormat="1" ht="59.25" customHeight="1" x14ac:dyDescent="0.3">
      <c r="C269" s="57"/>
      <c r="D269" s="57"/>
      <c r="E269" s="57"/>
      <c r="F269" s="57"/>
      <c r="G269" s="57"/>
      <c r="H269" s="57"/>
      <c r="I269" s="57"/>
      <c r="J269" s="57"/>
      <c r="K269" s="57"/>
    </row>
    <row r="270" spans="3:11" s="56" customFormat="1" ht="59.25" customHeight="1" x14ac:dyDescent="0.3">
      <c r="C270" s="57"/>
      <c r="D270" s="57"/>
      <c r="E270" s="57"/>
      <c r="F270" s="57"/>
      <c r="G270" s="57"/>
      <c r="H270" s="57"/>
      <c r="I270" s="57"/>
      <c r="J270" s="57"/>
      <c r="K270" s="57"/>
    </row>
    <row r="271" spans="3:11" s="56" customFormat="1" ht="59.25" customHeight="1" x14ac:dyDescent="0.3">
      <c r="C271" s="57"/>
      <c r="D271" s="57"/>
      <c r="E271" s="57"/>
      <c r="F271" s="57"/>
      <c r="G271" s="57"/>
      <c r="H271" s="57"/>
      <c r="I271" s="57"/>
      <c r="J271" s="57"/>
      <c r="K271" s="57"/>
    </row>
    <row r="272" spans="3:11" s="56" customFormat="1" ht="59.25" customHeight="1" x14ac:dyDescent="0.3">
      <c r="C272" s="57"/>
      <c r="D272" s="57"/>
      <c r="E272" s="57"/>
      <c r="F272" s="57"/>
      <c r="G272" s="57"/>
      <c r="H272" s="57"/>
      <c r="I272" s="57"/>
      <c r="J272" s="57"/>
      <c r="K272" s="57"/>
    </row>
    <row r="273" spans="3:11" s="56" customFormat="1" ht="59.25" customHeight="1" x14ac:dyDescent="0.3">
      <c r="C273" s="57"/>
      <c r="D273" s="57"/>
      <c r="E273" s="57"/>
      <c r="F273" s="57"/>
      <c r="G273" s="57"/>
      <c r="H273" s="57"/>
      <c r="I273" s="57"/>
      <c r="J273" s="57"/>
      <c r="K273" s="57"/>
    </row>
    <row r="274" spans="3:11" s="56" customFormat="1" ht="59.25" customHeight="1" x14ac:dyDescent="0.3">
      <c r="C274" s="57"/>
      <c r="D274" s="57"/>
      <c r="E274" s="57"/>
      <c r="F274" s="57"/>
      <c r="G274" s="57"/>
      <c r="H274" s="57"/>
      <c r="I274" s="57"/>
      <c r="J274" s="57"/>
      <c r="K274" s="57"/>
    </row>
    <row r="275" spans="3:11" s="56" customFormat="1" ht="59.25" customHeight="1" x14ac:dyDescent="0.3">
      <c r="C275" s="57"/>
      <c r="D275" s="57"/>
      <c r="E275" s="57"/>
      <c r="F275" s="57"/>
      <c r="G275" s="57"/>
      <c r="H275" s="57"/>
      <c r="I275" s="57"/>
      <c r="J275" s="57"/>
      <c r="K275" s="57"/>
    </row>
    <row r="276" spans="3:11" s="56" customFormat="1" ht="59.25" customHeight="1" x14ac:dyDescent="0.3">
      <c r="C276" s="57"/>
      <c r="D276" s="57"/>
      <c r="E276" s="57"/>
      <c r="F276" s="57"/>
      <c r="G276" s="57"/>
      <c r="H276" s="57"/>
      <c r="I276" s="57"/>
      <c r="J276" s="57"/>
      <c r="K276" s="57"/>
    </row>
    <row r="277" spans="3:11" s="56" customFormat="1" ht="59.25" customHeight="1" x14ac:dyDescent="0.3">
      <c r="C277" s="57"/>
      <c r="D277" s="57"/>
      <c r="E277" s="57"/>
      <c r="F277" s="57"/>
      <c r="G277" s="57"/>
      <c r="H277" s="57"/>
      <c r="I277" s="57"/>
      <c r="J277" s="57"/>
      <c r="K277" s="57"/>
    </row>
    <row r="278" spans="3:11" s="56" customFormat="1" ht="59.25" customHeight="1" x14ac:dyDescent="0.3">
      <c r="C278" s="57"/>
      <c r="D278" s="57"/>
      <c r="E278" s="57"/>
      <c r="F278" s="57"/>
      <c r="G278" s="57"/>
      <c r="H278" s="57"/>
      <c r="I278" s="57"/>
      <c r="J278" s="57"/>
      <c r="K278" s="57"/>
    </row>
    <row r="279" spans="3:11" s="56" customFormat="1" ht="59.25" customHeight="1" x14ac:dyDescent="0.3">
      <c r="C279" s="57"/>
      <c r="D279" s="57"/>
      <c r="E279" s="57"/>
      <c r="F279" s="57"/>
      <c r="G279" s="57"/>
      <c r="H279" s="57"/>
      <c r="I279" s="57"/>
      <c r="J279" s="57"/>
      <c r="K279" s="57"/>
    </row>
    <row r="280" spans="3:11" s="56" customFormat="1" ht="59.25" customHeight="1" x14ac:dyDescent="0.3">
      <c r="C280" s="57"/>
      <c r="D280" s="57"/>
      <c r="E280" s="57"/>
      <c r="F280" s="57"/>
      <c r="G280" s="57"/>
      <c r="H280" s="57"/>
      <c r="I280" s="57"/>
      <c r="J280" s="57"/>
      <c r="K280" s="57"/>
    </row>
    <row r="281" spans="3:11" s="56" customFormat="1" ht="59.25" customHeight="1" x14ac:dyDescent="0.3">
      <c r="C281" s="57"/>
      <c r="D281" s="57"/>
      <c r="E281" s="57"/>
      <c r="F281" s="57"/>
      <c r="G281" s="57"/>
      <c r="H281" s="57"/>
      <c r="I281" s="57"/>
      <c r="J281" s="57"/>
      <c r="K281" s="57"/>
    </row>
    <row r="282" spans="3:11" s="56" customFormat="1" ht="59.25" customHeight="1" x14ac:dyDescent="0.3">
      <c r="C282" s="57"/>
      <c r="D282" s="57"/>
      <c r="E282" s="57"/>
      <c r="F282" s="57"/>
      <c r="G282" s="57"/>
      <c r="H282" s="57"/>
      <c r="I282" s="57"/>
      <c r="J282" s="57"/>
      <c r="K282" s="57"/>
    </row>
    <row r="283" spans="3:11" s="56" customFormat="1" ht="59.25" customHeight="1" x14ac:dyDescent="0.3">
      <c r="C283" s="57"/>
      <c r="D283" s="57"/>
      <c r="E283" s="57"/>
      <c r="F283" s="57"/>
      <c r="G283" s="57"/>
      <c r="H283" s="57"/>
      <c r="I283" s="57"/>
      <c r="J283" s="57"/>
      <c r="K283" s="57"/>
    </row>
    <row r="284" spans="3:11" s="56" customFormat="1" ht="59.25" customHeight="1" x14ac:dyDescent="0.3">
      <c r="C284" s="57"/>
      <c r="D284" s="57"/>
      <c r="E284" s="57"/>
      <c r="F284" s="57"/>
      <c r="G284" s="57"/>
      <c r="H284" s="57"/>
      <c r="I284" s="57"/>
      <c r="J284" s="57"/>
      <c r="K284" s="57"/>
    </row>
    <row r="285" spans="3:11" s="56" customFormat="1" ht="59.25" customHeight="1" x14ac:dyDescent="0.3">
      <c r="C285" s="57"/>
      <c r="D285" s="57"/>
      <c r="E285" s="57"/>
      <c r="F285" s="57"/>
      <c r="G285" s="57"/>
      <c r="H285" s="57"/>
      <c r="I285" s="57"/>
      <c r="J285" s="57"/>
      <c r="K285" s="57"/>
    </row>
    <row r="286" spans="3:11" s="56" customFormat="1" ht="59.25" customHeight="1" x14ac:dyDescent="0.3">
      <c r="C286" s="57"/>
      <c r="D286" s="57"/>
      <c r="E286" s="57"/>
      <c r="F286" s="57"/>
      <c r="G286" s="57"/>
      <c r="H286" s="57"/>
      <c r="I286" s="57"/>
      <c r="J286" s="57"/>
      <c r="K286" s="57"/>
    </row>
    <row r="287" spans="3:11" s="56" customFormat="1" ht="59.25" customHeight="1" x14ac:dyDescent="0.3">
      <c r="C287" s="57"/>
      <c r="D287" s="57"/>
      <c r="E287" s="57"/>
      <c r="F287" s="57"/>
      <c r="G287" s="57"/>
      <c r="H287" s="57"/>
      <c r="I287" s="57"/>
      <c r="J287" s="57"/>
      <c r="K287" s="57"/>
    </row>
    <row r="288" spans="3:11" s="56" customFormat="1" ht="59.25" customHeight="1" x14ac:dyDescent="0.3">
      <c r="C288" s="57"/>
      <c r="D288" s="57"/>
      <c r="E288" s="57"/>
      <c r="F288" s="57"/>
      <c r="G288" s="57"/>
      <c r="H288" s="57"/>
      <c r="I288" s="57"/>
      <c r="J288" s="57"/>
      <c r="K288" s="57"/>
    </row>
    <row r="289" spans="3:11" s="56" customFormat="1" ht="59.25" customHeight="1" x14ac:dyDescent="0.3">
      <c r="C289" s="57"/>
      <c r="D289" s="57"/>
      <c r="E289" s="57"/>
      <c r="F289" s="57"/>
      <c r="G289" s="57"/>
      <c r="H289" s="57"/>
      <c r="I289" s="57"/>
      <c r="J289" s="57"/>
      <c r="K289" s="57"/>
    </row>
    <row r="290" spans="3:11" s="56" customFormat="1" ht="59.25" customHeight="1" x14ac:dyDescent="0.3">
      <c r="C290" s="57"/>
      <c r="D290" s="57"/>
      <c r="E290" s="57"/>
      <c r="F290" s="57"/>
      <c r="G290" s="57"/>
      <c r="H290" s="57"/>
      <c r="I290" s="57"/>
      <c r="J290" s="57"/>
      <c r="K290" s="57"/>
    </row>
    <row r="291" spans="3:11" s="56" customFormat="1" ht="59.25" customHeight="1" x14ac:dyDescent="0.3">
      <c r="C291" s="57"/>
      <c r="D291" s="57"/>
      <c r="E291" s="57"/>
      <c r="F291" s="57"/>
      <c r="G291" s="57"/>
      <c r="H291" s="57"/>
      <c r="I291" s="57"/>
      <c r="J291" s="57"/>
      <c r="K291" s="57"/>
    </row>
    <row r="292" spans="3:11" s="56" customFormat="1" ht="59.25" customHeight="1" x14ac:dyDescent="0.3">
      <c r="C292" s="57"/>
      <c r="D292" s="57"/>
      <c r="E292" s="57"/>
      <c r="F292" s="57"/>
      <c r="G292" s="57"/>
      <c r="H292" s="57"/>
      <c r="I292" s="57"/>
      <c r="J292" s="57"/>
      <c r="K292" s="57"/>
    </row>
    <row r="293" spans="3:11" s="56" customFormat="1" ht="59.25" customHeight="1" x14ac:dyDescent="0.3">
      <c r="C293" s="57"/>
      <c r="D293" s="57"/>
      <c r="E293" s="57"/>
      <c r="F293" s="57"/>
      <c r="G293" s="57"/>
      <c r="H293" s="57"/>
      <c r="I293" s="57"/>
      <c r="J293" s="57"/>
      <c r="K293" s="57"/>
    </row>
    <row r="294" spans="3:11" s="56" customFormat="1" ht="59.25" customHeight="1" x14ac:dyDescent="0.3">
      <c r="C294" s="57"/>
      <c r="D294" s="57"/>
      <c r="E294" s="57"/>
      <c r="F294" s="57"/>
      <c r="G294" s="57"/>
      <c r="H294" s="57"/>
      <c r="I294" s="57"/>
      <c r="J294" s="57"/>
      <c r="K294" s="57"/>
    </row>
    <row r="295" spans="3:11" s="56" customFormat="1" ht="59.25" customHeight="1" x14ac:dyDescent="0.3">
      <c r="C295" s="57"/>
      <c r="D295" s="57"/>
      <c r="E295" s="57"/>
      <c r="F295" s="57"/>
      <c r="G295" s="57"/>
      <c r="H295" s="57"/>
      <c r="I295" s="57"/>
      <c r="J295" s="57"/>
      <c r="K295" s="57"/>
    </row>
    <row r="296" spans="3:11" s="56" customFormat="1" ht="59.25" customHeight="1" x14ac:dyDescent="0.3">
      <c r="C296" s="57"/>
      <c r="D296" s="57"/>
      <c r="E296" s="57"/>
      <c r="F296" s="57"/>
      <c r="G296" s="57"/>
      <c r="H296" s="57"/>
      <c r="I296" s="57"/>
      <c r="J296" s="57"/>
      <c r="K296" s="57"/>
    </row>
    <row r="297" spans="3:11" s="56" customFormat="1" ht="59.25" customHeight="1" x14ac:dyDescent="0.3">
      <c r="C297" s="57"/>
      <c r="D297" s="57"/>
      <c r="E297" s="57"/>
      <c r="F297" s="57"/>
      <c r="G297" s="57"/>
      <c r="H297" s="57"/>
      <c r="I297" s="57"/>
      <c r="J297" s="57"/>
      <c r="K297" s="57"/>
    </row>
    <row r="298" spans="3:11" s="56" customFormat="1" ht="59.25" customHeight="1" x14ac:dyDescent="0.3">
      <c r="C298" s="57"/>
      <c r="D298" s="57"/>
      <c r="E298" s="57"/>
      <c r="F298" s="57"/>
      <c r="G298" s="57"/>
      <c r="H298" s="57"/>
      <c r="I298" s="57"/>
      <c r="J298" s="57"/>
      <c r="K298" s="57"/>
    </row>
    <row r="299" spans="3:11" s="56" customFormat="1" ht="59.25" customHeight="1" x14ac:dyDescent="0.3">
      <c r="C299" s="57"/>
      <c r="D299" s="57"/>
      <c r="E299" s="57"/>
      <c r="F299" s="57"/>
      <c r="G299" s="57"/>
      <c r="H299" s="57"/>
      <c r="I299" s="57"/>
      <c r="J299" s="57"/>
      <c r="K299" s="57"/>
    </row>
    <row r="300" spans="3:11" s="56" customFormat="1" ht="59.25" customHeight="1" x14ac:dyDescent="0.3">
      <c r="C300" s="57"/>
      <c r="D300" s="57"/>
      <c r="E300" s="57"/>
      <c r="F300" s="57"/>
      <c r="G300" s="57"/>
      <c r="H300" s="57"/>
      <c r="I300" s="57"/>
      <c r="J300" s="57"/>
      <c r="K300" s="57"/>
    </row>
    <row r="301" spans="3:11" s="56" customFormat="1" ht="59.25" customHeight="1" x14ac:dyDescent="0.3">
      <c r="C301" s="57"/>
      <c r="D301" s="57"/>
      <c r="E301" s="57"/>
      <c r="F301" s="57"/>
      <c r="G301" s="57"/>
      <c r="H301" s="57"/>
      <c r="I301" s="57"/>
      <c r="J301" s="57"/>
      <c r="K301" s="57"/>
    </row>
    <row r="302" spans="3:11" s="56" customFormat="1" ht="59.25" customHeight="1" x14ac:dyDescent="0.3">
      <c r="C302" s="57"/>
      <c r="D302" s="57"/>
      <c r="E302" s="57"/>
      <c r="F302" s="57"/>
      <c r="G302" s="57"/>
      <c r="H302" s="57"/>
      <c r="I302" s="57"/>
      <c r="J302" s="57"/>
      <c r="K302" s="57"/>
    </row>
    <row r="303" spans="3:11" s="56" customFormat="1" ht="59.25" customHeight="1" x14ac:dyDescent="0.3">
      <c r="C303" s="57"/>
      <c r="D303" s="57"/>
      <c r="E303" s="57"/>
      <c r="F303" s="57"/>
      <c r="G303" s="57"/>
      <c r="H303" s="57"/>
      <c r="I303" s="57"/>
      <c r="J303" s="57"/>
      <c r="K303" s="57"/>
    </row>
    <row r="304" spans="3:11" s="56" customFormat="1" ht="59.25" customHeight="1" x14ac:dyDescent="0.3">
      <c r="C304" s="57"/>
      <c r="D304" s="57"/>
      <c r="E304" s="57"/>
      <c r="F304" s="57"/>
      <c r="G304" s="57"/>
      <c r="H304" s="57"/>
      <c r="I304" s="57"/>
      <c r="J304" s="57"/>
      <c r="K304" s="57"/>
    </row>
    <row r="305" spans="3:11" s="56" customFormat="1" ht="59.25" customHeight="1" x14ac:dyDescent="0.3">
      <c r="C305" s="57"/>
      <c r="D305" s="57"/>
      <c r="E305" s="57"/>
      <c r="F305" s="57"/>
      <c r="G305" s="57"/>
      <c r="H305" s="57"/>
      <c r="I305" s="57"/>
      <c r="J305" s="57"/>
      <c r="K305" s="57"/>
    </row>
    <row r="306" spans="3:11" s="56" customFormat="1" ht="59.25" customHeight="1" x14ac:dyDescent="0.3">
      <c r="C306" s="57"/>
      <c r="D306" s="57"/>
      <c r="E306" s="57"/>
      <c r="F306" s="57"/>
      <c r="G306" s="57"/>
      <c r="H306" s="57"/>
      <c r="I306" s="57"/>
      <c r="J306" s="57"/>
      <c r="K306" s="57"/>
    </row>
    <row r="307" spans="3:11" s="56" customFormat="1" ht="59.25" customHeight="1" x14ac:dyDescent="0.3">
      <c r="C307" s="57"/>
      <c r="D307" s="57"/>
      <c r="E307" s="57"/>
      <c r="F307" s="57"/>
      <c r="G307" s="57"/>
      <c r="H307" s="57"/>
      <c r="I307" s="57"/>
      <c r="J307" s="57"/>
      <c r="K307" s="57"/>
    </row>
    <row r="308" spans="3:11" s="56" customFormat="1" ht="59.25" customHeight="1" x14ac:dyDescent="0.3">
      <c r="C308" s="57"/>
      <c r="D308" s="57"/>
      <c r="E308" s="57"/>
      <c r="F308" s="57"/>
      <c r="G308" s="57"/>
      <c r="H308" s="57"/>
      <c r="I308" s="57"/>
      <c r="J308" s="57"/>
      <c r="K308" s="57"/>
    </row>
    <row r="309" spans="3:11" s="56" customFormat="1" ht="59.25" customHeight="1" x14ac:dyDescent="0.3">
      <c r="C309" s="57"/>
      <c r="D309" s="57"/>
      <c r="E309" s="57"/>
      <c r="F309" s="57"/>
      <c r="G309" s="57"/>
      <c r="H309" s="57"/>
      <c r="I309" s="57"/>
      <c r="J309" s="57"/>
      <c r="K309" s="57"/>
    </row>
    <row r="310" spans="3:11" s="56" customFormat="1" ht="59.25" customHeight="1" x14ac:dyDescent="0.3">
      <c r="C310" s="57"/>
      <c r="D310" s="57"/>
      <c r="E310" s="57"/>
      <c r="F310" s="57"/>
      <c r="G310" s="57"/>
      <c r="H310" s="57"/>
      <c r="I310" s="57"/>
      <c r="J310" s="57"/>
      <c r="K310" s="57"/>
    </row>
    <row r="311" spans="3:11" s="56" customFormat="1" ht="59.25" customHeight="1" x14ac:dyDescent="0.3">
      <c r="C311" s="57"/>
      <c r="D311" s="57"/>
      <c r="E311" s="57"/>
      <c r="F311" s="57"/>
      <c r="G311" s="57"/>
      <c r="H311" s="57"/>
      <c r="I311" s="57"/>
      <c r="J311" s="57"/>
      <c r="K311" s="57"/>
    </row>
    <row r="312" spans="3:11" s="56" customFormat="1" ht="59.25" customHeight="1" x14ac:dyDescent="0.3">
      <c r="C312" s="57"/>
      <c r="D312" s="57"/>
      <c r="E312" s="57"/>
      <c r="F312" s="57"/>
      <c r="G312" s="57"/>
      <c r="H312" s="57"/>
      <c r="I312" s="57"/>
      <c r="J312" s="57"/>
      <c r="K312" s="57"/>
    </row>
    <row r="313" spans="3:11" s="56" customFormat="1" ht="59.25" customHeight="1" x14ac:dyDescent="0.3">
      <c r="C313" s="57"/>
      <c r="D313" s="57"/>
      <c r="E313" s="57"/>
      <c r="F313" s="57"/>
      <c r="G313" s="57"/>
      <c r="H313" s="57"/>
      <c r="I313" s="57"/>
      <c r="J313" s="57"/>
      <c r="K313" s="57"/>
    </row>
    <row r="314" spans="3:11" s="56" customFormat="1" ht="59.25" customHeight="1" x14ac:dyDescent="0.3">
      <c r="C314" s="57"/>
      <c r="D314" s="57"/>
      <c r="E314" s="57"/>
      <c r="F314" s="57"/>
      <c r="G314" s="57"/>
      <c r="H314" s="57"/>
      <c r="I314" s="57"/>
      <c r="J314" s="57"/>
      <c r="K314" s="57"/>
    </row>
    <row r="315" spans="3:11" s="56" customFormat="1" ht="59.25" customHeight="1" x14ac:dyDescent="0.3">
      <c r="C315" s="57"/>
      <c r="D315" s="57"/>
      <c r="E315" s="57"/>
      <c r="F315" s="57"/>
      <c r="G315" s="57"/>
      <c r="H315" s="57"/>
      <c r="I315" s="57"/>
      <c r="J315" s="57"/>
      <c r="K315" s="57"/>
    </row>
    <row r="316" spans="3:11" s="56" customFormat="1" ht="59.25" customHeight="1" x14ac:dyDescent="0.3">
      <c r="C316" s="57"/>
      <c r="D316" s="57"/>
      <c r="E316" s="57"/>
      <c r="F316" s="57"/>
      <c r="G316" s="57"/>
      <c r="H316" s="57"/>
      <c r="I316" s="57"/>
      <c r="J316" s="57"/>
      <c r="K316" s="57"/>
    </row>
    <row r="317" spans="3:11" s="56" customFormat="1" ht="59.25" customHeight="1" x14ac:dyDescent="0.3">
      <c r="C317" s="57"/>
      <c r="D317" s="57"/>
      <c r="E317" s="57"/>
      <c r="F317" s="57"/>
      <c r="G317" s="57"/>
      <c r="H317" s="57"/>
      <c r="I317" s="57"/>
      <c r="J317" s="57"/>
      <c r="K317" s="57"/>
    </row>
    <row r="318" spans="3:11" s="56" customFormat="1" ht="59.25" customHeight="1" x14ac:dyDescent="0.3">
      <c r="C318" s="57"/>
      <c r="D318" s="57"/>
      <c r="E318" s="57"/>
      <c r="F318" s="57"/>
      <c r="G318" s="57"/>
      <c r="H318" s="57"/>
      <c r="I318" s="57"/>
      <c r="J318" s="57"/>
      <c r="K318" s="57"/>
    </row>
    <row r="319" spans="3:11" s="56" customFormat="1" ht="59.25" customHeight="1" x14ac:dyDescent="0.3">
      <c r="C319" s="57"/>
      <c r="D319" s="57"/>
      <c r="E319" s="57"/>
      <c r="F319" s="57"/>
      <c r="G319" s="57"/>
      <c r="H319" s="57"/>
      <c r="I319" s="57"/>
      <c r="J319" s="57"/>
      <c r="K319" s="57"/>
    </row>
    <row r="320" spans="3:11" s="56" customFormat="1" ht="59.25" customHeight="1" x14ac:dyDescent="0.3">
      <c r="C320" s="57"/>
      <c r="D320" s="57"/>
      <c r="E320" s="57"/>
      <c r="F320" s="57"/>
      <c r="G320" s="57"/>
      <c r="H320" s="57"/>
      <c r="I320" s="57"/>
      <c r="J320" s="57"/>
      <c r="K320" s="57"/>
    </row>
    <row r="321" spans="3:11" s="56" customFormat="1" ht="59.25" customHeight="1" x14ac:dyDescent="0.3">
      <c r="C321" s="57"/>
      <c r="D321" s="57"/>
      <c r="E321" s="57"/>
      <c r="F321" s="57"/>
      <c r="G321" s="57"/>
      <c r="H321" s="57"/>
      <c r="I321" s="57"/>
      <c r="J321" s="57"/>
      <c r="K321" s="57"/>
    </row>
    <row r="322" spans="3:11" s="56" customFormat="1" ht="59.25" customHeight="1" x14ac:dyDescent="0.3">
      <c r="C322" s="57"/>
      <c r="D322" s="57"/>
      <c r="E322" s="57"/>
      <c r="F322" s="57"/>
      <c r="G322" s="57"/>
      <c r="H322" s="57"/>
      <c r="I322" s="57"/>
      <c r="J322" s="57"/>
      <c r="K322" s="57"/>
    </row>
    <row r="323" spans="3:11" s="56" customFormat="1" ht="59.25" customHeight="1" x14ac:dyDescent="0.3">
      <c r="C323" s="57"/>
      <c r="D323" s="57"/>
      <c r="E323" s="57"/>
      <c r="F323" s="57"/>
      <c r="G323" s="57"/>
      <c r="H323" s="57"/>
      <c r="I323" s="57"/>
      <c r="J323" s="57"/>
      <c r="K323" s="57"/>
    </row>
  </sheetData>
  <sortState xmlns:xlrd2="http://schemas.microsoft.com/office/spreadsheetml/2017/richdata2" ref="M5:N7">
    <sortCondition sortBy="cellColor" ref="M7" dxfId="26"/>
  </sortState>
  <conditionalFormatting sqref="J6:J7">
    <cfRule type="colorScale" priority="12">
      <colorScale>
        <cfvo type="min"/>
        <cfvo type="percentile" val="15"/>
        <cfvo type="max"/>
        <color rgb="FFF8696B"/>
        <color rgb="FFFFEB84"/>
        <color rgb="FF63BE7B"/>
      </colorScale>
    </cfRule>
  </conditionalFormatting>
  <conditionalFormatting sqref="H8:H248">
    <cfRule type="cellIs" dxfId="25" priority="5" operator="between">
      <formula>12.5</formula>
      <formula>18.75</formula>
    </cfRule>
    <cfRule type="cellIs" dxfId="24" priority="6" operator="equal">
      <formula>12.5</formula>
    </cfRule>
    <cfRule type="cellIs" dxfId="23" priority="7" operator="equal">
      <formula>6.25</formula>
    </cfRule>
    <cfRule type="cellIs" dxfId="22" priority="8" operator="between">
      <formula>6.25</formula>
      <formula>12.5</formula>
    </cfRule>
    <cfRule type="cellIs" dxfId="21" priority="18" operator="lessThan">
      <formula>6.25</formula>
    </cfRule>
    <cfRule type="containsBlanks" dxfId="20" priority="18">
      <formula>LEN(TRIM(H8))=0</formula>
    </cfRule>
    <cfRule type="cellIs" dxfId="19" priority="19" operator="greaterThanOrEqual">
      <formula>18.75</formula>
    </cfRule>
  </conditionalFormatting>
  <pageMargins left="0.7" right="0.7" top="0.75" bottom="0.75" header="0.3" footer="0.3"/>
  <pageSetup orientation="portrait"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4B0F5456-A7EF-4D0D-911E-1FE366D71E69}">
            <xm:f>NOT(ISERROR(SEARCH('Basic Information'!$G$9,I1)))</xm:f>
            <xm:f>'Basic Information'!$G$9</xm:f>
            <x14:dxf>
              <font>
                <b/>
                <i val="0"/>
                <color theme="0"/>
              </font>
              <fill>
                <patternFill>
                  <bgColor rgb="FFFF5050"/>
                </patternFill>
              </fill>
            </x14:dxf>
          </x14:cfRule>
          <xm:sqref>I1:I1048576</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dimension ref="A2:M121"/>
  <sheetViews>
    <sheetView topLeftCell="A100" workbookViewId="0">
      <selection activeCell="E7" sqref="E7"/>
    </sheetView>
  </sheetViews>
  <sheetFormatPr defaultRowHeight="14.4" x14ac:dyDescent="0.3"/>
  <cols>
    <col min="1" max="1" width="13.88671875" style="216" customWidth="1"/>
    <col min="2" max="2" width="13.44140625" style="216" customWidth="1"/>
    <col min="3" max="3" width="9.109375" style="216"/>
    <col min="9" max="9" width="17.44140625" customWidth="1"/>
    <col min="13" max="13" width="11.5546875" bestFit="1" customWidth="1"/>
  </cols>
  <sheetData>
    <row r="2" spans="1:13" x14ac:dyDescent="0.3">
      <c r="A2" s="217" t="s">
        <v>165</v>
      </c>
      <c r="B2" s="217" t="s">
        <v>166</v>
      </c>
      <c r="C2" s="210"/>
    </row>
    <row r="3" spans="1:13" x14ac:dyDescent="0.3">
      <c r="A3" s="210">
        <v>1913</v>
      </c>
      <c r="B3" s="210"/>
      <c r="C3" s="211">
        <v>1</v>
      </c>
    </row>
    <row r="4" spans="1:13" x14ac:dyDescent="0.3">
      <c r="A4" s="210">
        <v>1914</v>
      </c>
      <c r="B4" s="212">
        <v>1.2999999999999999E-2</v>
      </c>
      <c r="C4" s="213">
        <f t="shared" ref="C4:C35" si="0">C3*(1+B4)</f>
        <v>1.0129999999999999</v>
      </c>
    </row>
    <row r="5" spans="1:13" x14ac:dyDescent="0.3">
      <c r="A5" s="210">
        <v>1915</v>
      </c>
      <c r="B5" s="212">
        <v>8.9999999999999993E-3</v>
      </c>
      <c r="C5" s="213">
        <f t="shared" si="0"/>
        <v>1.0221169999999997</v>
      </c>
    </row>
    <row r="6" spans="1:13" x14ac:dyDescent="0.3">
      <c r="A6" s="210">
        <v>1916</v>
      </c>
      <c r="B6" s="212">
        <v>7.6999999999999999E-2</v>
      </c>
      <c r="C6" s="213">
        <f t="shared" si="0"/>
        <v>1.1008200089999995</v>
      </c>
    </row>
    <row r="7" spans="1:13" x14ac:dyDescent="0.3">
      <c r="A7" s="210">
        <v>1917</v>
      </c>
      <c r="B7" s="212">
        <v>0.17799999999999999</v>
      </c>
      <c r="C7" s="213">
        <f t="shared" si="0"/>
        <v>1.2967659706019994</v>
      </c>
    </row>
    <row r="8" spans="1:13" x14ac:dyDescent="0.3">
      <c r="A8" s="210">
        <v>1918</v>
      </c>
      <c r="B8" s="212">
        <v>0.17299999999999999</v>
      </c>
      <c r="C8" s="213">
        <f t="shared" si="0"/>
        <v>1.5211064835161454</v>
      </c>
    </row>
    <row r="9" spans="1:13" x14ac:dyDescent="0.3">
      <c r="A9" s="210">
        <v>1919</v>
      </c>
      <c r="B9" s="212">
        <v>0.152</v>
      </c>
      <c r="C9" s="213">
        <f t="shared" si="0"/>
        <v>1.7523146690105993</v>
      </c>
    </row>
    <row r="10" spans="1:13" x14ac:dyDescent="0.3">
      <c r="A10" s="210">
        <v>1920</v>
      </c>
      <c r="B10" s="212">
        <v>0.156</v>
      </c>
      <c r="C10" s="213">
        <f t="shared" si="0"/>
        <v>2.0256757573762525</v>
      </c>
    </row>
    <row r="11" spans="1:13" x14ac:dyDescent="0.3">
      <c r="A11" s="210">
        <v>1921</v>
      </c>
      <c r="B11" s="212">
        <v>-0.109</v>
      </c>
      <c r="C11" s="213">
        <f t="shared" si="0"/>
        <v>1.804877099822241</v>
      </c>
    </row>
    <row r="12" spans="1:13" x14ac:dyDescent="0.3">
      <c r="A12" s="210">
        <v>1922</v>
      </c>
      <c r="B12" s="212">
        <v>-6.2E-2</v>
      </c>
      <c r="C12" s="213">
        <f t="shared" si="0"/>
        <v>1.6929747196332618</v>
      </c>
      <c r="L12" s="5"/>
      <c r="M12" s="6"/>
    </row>
    <row r="13" spans="1:13" x14ac:dyDescent="0.3">
      <c r="A13" s="210">
        <v>1923</v>
      </c>
      <c r="B13" s="212">
        <v>1.7999999999999999E-2</v>
      </c>
      <c r="C13" s="213">
        <f t="shared" si="0"/>
        <v>1.7234482645866607</v>
      </c>
    </row>
    <row r="14" spans="1:13" x14ac:dyDescent="0.3">
      <c r="A14" s="210">
        <v>1924</v>
      </c>
      <c r="B14" s="212">
        <v>4.0000000000000001E-3</v>
      </c>
      <c r="C14" s="213">
        <f t="shared" si="0"/>
        <v>1.7303420576450073</v>
      </c>
    </row>
    <row r="15" spans="1:13" x14ac:dyDescent="0.3">
      <c r="A15" s="210">
        <v>1925</v>
      </c>
      <c r="B15" s="212">
        <v>2.4E-2</v>
      </c>
      <c r="C15" s="213">
        <f t="shared" si="0"/>
        <v>1.7718702670284874</v>
      </c>
    </row>
    <row r="16" spans="1:13" x14ac:dyDescent="0.3">
      <c r="A16" s="210">
        <v>1926</v>
      </c>
      <c r="B16" s="212">
        <v>8.9999999999999993E-3</v>
      </c>
      <c r="C16" s="213">
        <f t="shared" si="0"/>
        <v>1.7878170994317435</v>
      </c>
    </row>
    <row r="17" spans="1:3" x14ac:dyDescent="0.3">
      <c r="A17" s="210">
        <v>1927</v>
      </c>
      <c r="B17" s="212">
        <v>-1.9E-2</v>
      </c>
      <c r="C17" s="213">
        <f t="shared" si="0"/>
        <v>1.7538485745425403</v>
      </c>
    </row>
    <row r="18" spans="1:3" x14ac:dyDescent="0.3">
      <c r="A18" s="210">
        <v>1928</v>
      </c>
      <c r="B18" s="212">
        <v>-1.2E-2</v>
      </c>
      <c r="C18" s="213">
        <f t="shared" si="0"/>
        <v>1.7328023916480297</v>
      </c>
    </row>
    <row r="19" spans="1:3" x14ac:dyDescent="0.3">
      <c r="A19" s="210">
        <v>1929</v>
      </c>
      <c r="B19" s="212">
        <v>6.0000000000000001E-3</v>
      </c>
      <c r="C19" s="213">
        <f t="shared" si="0"/>
        <v>1.743199205997918</v>
      </c>
    </row>
    <row r="20" spans="1:3" x14ac:dyDescent="0.3">
      <c r="A20" s="210">
        <v>1930</v>
      </c>
      <c r="B20" s="212">
        <v>-6.4000000000000001E-2</v>
      </c>
      <c r="C20" s="213">
        <f t="shared" si="0"/>
        <v>1.6316344568140511</v>
      </c>
    </row>
    <row r="21" spans="1:3" x14ac:dyDescent="0.3">
      <c r="A21" s="210">
        <v>1931</v>
      </c>
      <c r="B21" s="212">
        <v>-9.2999999999999999E-2</v>
      </c>
      <c r="C21" s="213">
        <f t="shared" si="0"/>
        <v>1.4798924523303443</v>
      </c>
    </row>
    <row r="22" spans="1:3" x14ac:dyDescent="0.3">
      <c r="A22" s="210">
        <v>1932</v>
      </c>
      <c r="B22" s="212">
        <v>-0.10299999999999999</v>
      </c>
      <c r="C22" s="213">
        <f t="shared" si="0"/>
        <v>1.3274635297403188</v>
      </c>
    </row>
    <row r="23" spans="1:3" x14ac:dyDescent="0.3">
      <c r="A23" s="210">
        <v>1933</v>
      </c>
      <c r="B23" s="212">
        <v>8.0000000000000002E-3</v>
      </c>
      <c r="C23" s="213">
        <f t="shared" si="0"/>
        <v>1.3380832379782412</v>
      </c>
    </row>
    <row r="24" spans="1:3" x14ac:dyDescent="0.3">
      <c r="A24" s="210">
        <v>1934</v>
      </c>
      <c r="B24" s="212">
        <v>1.4999999999999999E-2</v>
      </c>
      <c r="C24" s="213">
        <f t="shared" si="0"/>
        <v>1.3581544865479147</v>
      </c>
    </row>
    <row r="25" spans="1:3" x14ac:dyDescent="0.3">
      <c r="A25" s="210">
        <v>1935</v>
      </c>
      <c r="B25" s="212">
        <v>0.03</v>
      </c>
      <c r="C25" s="213">
        <f t="shared" si="0"/>
        <v>1.3988991211443522</v>
      </c>
    </row>
    <row r="26" spans="1:3" x14ac:dyDescent="0.3">
      <c r="A26" s="210">
        <v>1936</v>
      </c>
      <c r="B26" s="212">
        <v>1.4E-2</v>
      </c>
      <c r="C26" s="213">
        <f t="shared" si="0"/>
        <v>1.4184837088403732</v>
      </c>
    </row>
    <row r="27" spans="1:3" x14ac:dyDescent="0.3">
      <c r="A27" s="210">
        <v>1937</v>
      </c>
      <c r="B27" s="212">
        <v>2.9000000000000001E-2</v>
      </c>
      <c r="C27" s="213">
        <f t="shared" si="0"/>
        <v>1.459619736396744</v>
      </c>
    </row>
    <row r="28" spans="1:3" x14ac:dyDescent="0.3">
      <c r="A28" s="210">
        <v>1938</v>
      </c>
      <c r="B28" s="212">
        <v>-2.8000000000000001E-2</v>
      </c>
      <c r="C28" s="213">
        <f t="shared" si="0"/>
        <v>1.4187503837776352</v>
      </c>
    </row>
    <row r="29" spans="1:3" x14ac:dyDescent="0.3">
      <c r="A29" s="210">
        <v>1939</v>
      </c>
      <c r="B29" s="212">
        <v>0</v>
      </c>
      <c r="C29" s="213">
        <f t="shared" si="0"/>
        <v>1.4187503837776352</v>
      </c>
    </row>
    <row r="30" spans="1:3" x14ac:dyDescent="0.3">
      <c r="A30" s="210">
        <v>1940</v>
      </c>
      <c r="B30" s="212">
        <v>7.0000000000000001E-3</v>
      </c>
      <c r="C30" s="213">
        <f t="shared" si="0"/>
        <v>1.4286816364640784</v>
      </c>
    </row>
    <row r="31" spans="1:3" x14ac:dyDescent="0.3">
      <c r="A31" s="210">
        <v>1941</v>
      </c>
      <c r="B31" s="212">
        <v>9.9000000000000005E-2</v>
      </c>
      <c r="C31" s="213">
        <f t="shared" si="0"/>
        <v>1.5701211184740222</v>
      </c>
    </row>
    <row r="32" spans="1:3" x14ac:dyDescent="0.3">
      <c r="A32" s="210">
        <v>1942</v>
      </c>
      <c r="B32" s="212">
        <v>0.09</v>
      </c>
      <c r="C32" s="213">
        <f t="shared" si="0"/>
        <v>1.7114320191366843</v>
      </c>
    </row>
    <row r="33" spans="1:3" x14ac:dyDescent="0.3">
      <c r="A33" s="210">
        <v>1943</v>
      </c>
      <c r="B33" s="212">
        <v>0.03</v>
      </c>
      <c r="C33" s="213">
        <f t="shared" si="0"/>
        <v>1.7627749797107848</v>
      </c>
    </row>
    <row r="34" spans="1:3" x14ac:dyDescent="0.3">
      <c r="A34" s="210">
        <v>1944</v>
      </c>
      <c r="B34" s="212">
        <v>2.3E-2</v>
      </c>
      <c r="C34" s="213">
        <f t="shared" si="0"/>
        <v>1.8033188042441326</v>
      </c>
    </row>
    <row r="35" spans="1:3" x14ac:dyDescent="0.3">
      <c r="A35" s="210">
        <v>1945</v>
      </c>
      <c r="B35" s="212">
        <v>2.1999999999999999E-2</v>
      </c>
      <c r="C35" s="213">
        <f t="shared" si="0"/>
        <v>1.8429918179375036</v>
      </c>
    </row>
    <row r="36" spans="1:3" x14ac:dyDescent="0.3">
      <c r="A36" s="210">
        <v>1946</v>
      </c>
      <c r="B36" s="212">
        <v>0.18099999999999999</v>
      </c>
      <c r="C36" s="213">
        <f t="shared" ref="C36:C67" si="1">C35*(1+B36)</f>
        <v>2.176573336984192</v>
      </c>
    </row>
    <row r="37" spans="1:3" x14ac:dyDescent="0.3">
      <c r="A37" s="210">
        <v>1947</v>
      </c>
      <c r="B37" s="212">
        <v>8.7999999999999995E-2</v>
      </c>
      <c r="C37" s="213">
        <f t="shared" si="1"/>
        <v>2.368111790638801</v>
      </c>
    </row>
    <row r="38" spans="1:3" x14ac:dyDescent="0.3">
      <c r="A38" s="210">
        <v>1948</v>
      </c>
      <c r="B38" s="212">
        <v>0.03</v>
      </c>
      <c r="C38" s="213">
        <f t="shared" si="1"/>
        <v>2.4391551443579651</v>
      </c>
    </row>
    <row r="39" spans="1:3" x14ac:dyDescent="0.3">
      <c r="A39" s="210">
        <v>1949</v>
      </c>
      <c r="B39" s="212">
        <v>-2.1000000000000001E-2</v>
      </c>
      <c r="C39" s="213">
        <f t="shared" si="1"/>
        <v>2.387932886326448</v>
      </c>
    </row>
    <row r="40" spans="1:3" x14ac:dyDescent="0.3">
      <c r="A40" s="210">
        <v>1950</v>
      </c>
      <c r="B40" s="212">
        <v>5.8999999999999997E-2</v>
      </c>
      <c r="C40" s="213">
        <f t="shared" si="1"/>
        <v>2.5288209266197081</v>
      </c>
    </row>
    <row r="41" spans="1:3" x14ac:dyDescent="0.3">
      <c r="A41" s="210">
        <v>1951</v>
      </c>
      <c r="B41" s="212">
        <v>0.06</v>
      </c>
      <c r="C41" s="213">
        <f t="shared" si="1"/>
        <v>2.6805501822168907</v>
      </c>
    </row>
    <row r="42" spans="1:3" x14ac:dyDescent="0.3">
      <c r="A42" s="210">
        <v>1952</v>
      </c>
      <c r="B42" s="212">
        <v>8.0000000000000002E-3</v>
      </c>
      <c r="C42" s="213">
        <f t="shared" si="1"/>
        <v>2.701994583674626</v>
      </c>
    </row>
    <row r="43" spans="1:3" x14ac:dyDescent="0.3">
      <c r="A43" s="210">
        <v>1953</v>
      </c>
      <c r="B43" s="212">
        <v>7.0000000000000001E-3</v>
      </c>
      <c r="C43" s="213">
        <f t="shared" si="1"/>
        <v>2.7209085457603481</v>
      </c>
    </row>
    <row r="44" spans="1:3" x14ac:dyDescent="0.3">
      <c r="A44" s="210">
        <v>1954</v>
      </c>
      <c r="B44" s="212">
        <v>-7.0000000000000001E-3</v>
      </c>
      <c r="C44" s="213">
        <f t="shared" si="1"/>
        <v>2.7018621859400258</v>
      </c>
    </row>
    <row r="45" spans="1:3" x14ac:dyDescent="0.3">
      <c r="A45" s="210">
        <v>1955</v>
      </c>
      <c r="B45" s="212">
        <v>4.0000000000000001E-3</v>
      </c>
      <c r="C45" s="213">
        <f t="shared" si="1"/>
        <v>2.712669634683786</v>
      </c>
    </row>
    <row r="46" spans="1:3" x14ac:dyDescent="0.3">
      <c r="A46" s="210">
        <v>1956</v>
      </c>
      <c r="B46" s="212">
        <v>0.03</v>
      </c>
      <c r="C46" s="213">
        <f t="shared" si="1"/>
        <v>2.7940497237242998</v>
      </c>
    </row>
    <row r="47" spans="1:3" x14ac:dyDescent="0.3">
      <c r="A47" s="210">
        <v>1957</v>
      </c>
      <c r="B47" s="212">
        <v>2.9000000000000001E-2</v>
      </c>
      <c r="C47" s="213">
        <f t="shared" si="1"/>
        <v>2.8750771657123044</v>
      </c>
    </row>
    <row r="48" spans="1:3" x14ac:dyDescent="0.3">
      <c r="A48" s="210">
        <v>1958</v>
      </c>
      <c r="B48" s="212">
        <v>1.7999999999999999E-2</v>
      </c>
      <c r="C48" s="213">
        <f t="shared" si="1"/>
        <v>2.9268285546951258</v>
      </c>
    </row>
    <row r="49" spans="1:3" x14ac:dyDescent="0.3">
      <c r="A49" s="210">
        <v>1959</v>
      </c>
      <c r="B49" s="212">
        <v>1.7000000000000001E-2</v>
      </c>
      <c r="C49" s="213">
        <f t="shared" si="1"/>
        <v>2.9765846401249427</v>
      </c>
    </row>
    <row r="50" spans="1:3" x14ac:dyDescent="0.3">
      <c r="A50" s="210">
        <v>1960</v>
      </c>
      <c r="B50" s="212">
        <v>1.4E-2</v>
      </c>
      <c r="C50" s="213">
        <f t="shared" si="1"/>
        <v>3.0182568250866919</v>
      </c>
    </row>
    <row r="51" spans="1:3" x14ac:dyDescent="0.3">
      <c r="A51" s="210">
        <v>1961</v>
      </c>
      <c r="B51" s="212">
        <v>7.0000000000000001E-3</v>
      </c>
      <c r="C51" s="213">
        <f t="shared" si="1"/>
        <v>3.0393846228622983</v>
      </c>
    </row>
    <row r="52" spans="1:3" x14ac:dyDescent="0.3">
      <c r="A52" s="210">
        <v>1962</v>
      </c>
      <c r="B52" s="212">
        <v>1.2999999999999999E-2</v>
      </c>
      <c r="C52" s="213">
        <f t="shared" si="1"/>
        <v>3.0788966229595078</v>
      </c>
    </row>
    <row r="53" spans="1:3" x14ac:dyDescent="0.3">
      <c r="A53" s="210">
        <v>1963</v>
      </c>
      <c r="B53" s="212">
        <v>1.6E-2</v>
      </c>
      <c r="C53" s="213">
        <f t="shared" si="1"/>
        <v>3.1281589689268601</v>
      </c>
    </row>
    <row r="54" spans="1:3" x14ac:dyDescent="0.3">
      <c r="A54" s="210">
        <v>1964</v>
      </c>
      <c r="B54" s="212">
        <v>0.01</v>
      </c>
      <c r="C54" s="213">
        <f t="shared" si="1"/>
        <v>3.1594405586161285</v>
      </c>
    </row>
    <row r="55" spans="1:3" x14ac:dyDescent="0.3">
      <c r="A55" s="210">
        <v>1965</v>
      </c>
      <c r="B55" s="212">
        <v>1.9E-2</v>
      </c>
      <c r="C55" s="213">
        <f t="shared" si="1"/>
        <v>3.2194699292298345</v>
      </c>
    </row>
    <row r="56" spans="1:3" x14ac:dyDescent="0.3">
      <c r="A56" s="210">
        <v>1966</v>
      </c>
      <c r="B56" s="212">
        <v>3.5000000000000003E-2</v>
      </c>
      <c r="C56" s="213">
        <f t="shared" si="1"/>
        <v>3.3321513767528783</v>
      </c>
    </row>
    <row r="57" spans="1:3" x14ac:dyDescent="0.3">
      <c r="A57" s="210">
        <v>1967</v>
      </c>
      <c r="B57" s="212">
        <v>0.03</v>
      </c>
      <c r="C57" s="213">
        <f t="shared" si="1"/>
        <v>3.4321159180554646</v>
      </c>
    </row>
    <row r="58" spans="1:3" x14ac:dyDescent="0.3">
      <c r="A58" s="210">
        <v>1968</v>
      </c>
      <c r="B58" s="212">
        <v>4.7E-2</v>
      </c>
      <c r="C58" s="213">
        <f t="shared" si="1"/>
        <v>3.5934253662040714</v>
      </c>
    </row>
    <row r="59" spans="1:3" x14ac:dyDescent="0.3">
      <c r="A59" s="210">
        <v>1969</v>
      </c>
      <c r="B59" s="212">
        <v>6.2E-2</v>
      </c>
      <c r="C59" s="213">
        <f t="shared" si="1"/>
        <v>3.816217738908724</v>
      </c>
    </row>
    <row r="60" spans="1:3" x14ac:dyDescent="0.3">
      <c r="A60" s="210">
        <v>1970</v>
      </c>
      <c r="B60" s="212">
        <v>5.6000000000000001E-2</v>
      </c>
      <c r="C60" s="213">
        <f t="shared" si="1"/>
        <v>4.0299259322876129</v>
      </c>
    </row>
    <row r="61" spans="1:3" x14ac:dyDescent="0.3">
      <c r="A61" s="210">
        <v>1971</v>
      </c>
      <c r="B61" s="212">
        <v>3.3000000000000002E-2</v>
      </c>
      <c r="C61" s="213">
        <f t="shared" si="1"/>
        <v>4.1629134880531034</v>
      </c>
    </row>
    <row r="62" spans="1:3" x14ac:dyDescent="0.3">
      <c r="A62" s="210">
        <v>1972</v>
      </c>
      <c r="B62" s="212">
        <v>3.4000000000000002E-2</v>
      </c>
      <c r="C62" s="213">
        <f t="shared" si="1"/>
        <v>4.3044525466469086</v>
      </c>
    </row>
    <row r="63" spans="1:3" x14ac:dyDescent="0.3">
      <c r="A63" s="210">
        <v>1973</v>
      </c>
      <c r="B63" s="212">
        <v>8.6999999999999994E-2</v>
      </c>
      <c r="C63" s="213">
        <f t="shared" si="1"/>
        <v>4.6789399182051898</v>
      </c>
    </row>
    <row r="64" spans="1:3" x14ac:dyDescent="0.3">
      <c r="A64" s="210">
        <v>1974</v>
      </c>
      <c r="B64" s="212">
        <v>0.123</v>
      </c>
      <c r="C64" s="213">
        <f t="shared" si="1"/>
        <v>5.2544495281444279</v>
      </c>
    </row>
    <row r="65" spans="1:3" x14ac:dyDescent="0.3">
      <c r="A65" s="210">
        <v>1975</v>
      </c>
      <c r="B65" s="212">
        <v>6.9000000000000006E-2</v>
      </c>
      <c r="C65" s="213">
        <f t="shared" si="1"/>
        <v>5.6170065455863929</v>
      </c>
    </row>
    <row r="66" spans="1:3" x14ac:dyDescent="0.3">
      <c r="A66" s="210">
        <v>1976</v>
      </c>
      <c r="B66" s="212">
        <v>4.9000000000000002E-2</v>
      </c>
      <c r="C66" s="213">
        <f t="shared" si="1"/>
        <v>5.8922398663201259</v>
      </c>
    </row>
    <row r="67" spans="1:3" x14ac:dyDescent="0.3">
      <c r="A67" s="210">
        <v>1977</v>
      </c>
      <c r="B67" s="212">
        <v>6.7000000000000004E-2</v>
      </c>
      <c r="C67" s="213">
        <f t="shared" si="1"/>
        <v>6.2870199373635742</v>
      </c>
    </row>
    <row r="68" spans="1:3" x14ac:dyDescent="0.3">
      <c r="A68" s="210">
        <v>1978</v>
      </c>
      <c r="B68" s="212">
        <v>0.09</v>
      </c>
      <c r="C68" s="213">
        <f t="shared" ref="C68:C99" si="2">C67*(1+B68)</f>
        <v>6.8528517317262967</v>
      </c>
    </row>
    <row r="69" spans="1:3" x14ac:dyDescent="0.3">
      <c r="A69" s="210">
        <v>1979</v>
      </c>
      <c r="B69" s="212">
        <v>0.13300000000000001</v>
      </c>
      <c r="C69" s="213">
        <f t="shared" si="2"/>
        <v>7.7642810120458945</v>
      </c>
    </row>
    <row r="70" spans="1:3" x14ac:dyDescent="0.3">
      <c r="A70" s="210">
        <v>1980</v>
      </c>
      <c r="B70" s="212">
        <v>0.125</v>
      </c>
      <c r="C70" s="213">
        <f t="shared" si="2"/>
        <v>8.734816138551631</v>
      </c>
    </row>
    <row r="71" spans="1:3" x14ac:dyDescent="0.3">
      <c r="A71" s="210">
        <v>1981</v>
      </c>
      <c r="B71" s="212">
        <v>8.8999999999999996E-2</v>
      </c>
      <c r="C71" s="213">
        <f t="shared" si="2"/>
        <v>9.5122147748827253</v>
      </c>
    </row>
    <row r="72" spans="1:3" x14ac:dyDescent="0.3">
      <c r="A72" s="210">
        <v>1982</v>
      </c>
      <c r="B72" s="212">
        <v>3.7999999999999999E-2</v>
      </c>
      <c r="C72" s="213">
        <f t="shared" si="2"/>
        <v>9.87367893632827</v>
      </c>
    </row>
    <row r="73" spans="1:3" x14ac:dyDescent="0.3">
      <c r="A73" s="210">
        <v>1983</v>
      </c>
      <c r="B73" s="212">
        <v>3.7999999999999999E-2</v>
      </c>
      <c r="C73" s="213">
        <f t="shared" si="2"/>
        <v>10.248878735908745</v>
      </c>
    </row>
    <row r="74" spans="1:3" x14ac:dyDescent="0.3">
      <c r="A74" s="210">
        <v>1984</v>
      </c>
      <c r="B74" s="212">
        <v>3.9E-2</v>
      </c>
      <c r="C74" s="213">
        <f t="shared" si="2"/>
        <v>10.648585006609185</v>
      </c>
    </row>
    <row r="75" spans="1:3" x14ac:dyDescent="0.3">
      <c r="A75" s="210">
        <v>1985</v>
      </c>
      <c r="B75" s="212">
        <v>3.7999999999999999E-2</v>
      </c>
      <c r="C75" s="213">
        <f t="shared" si="2"/>
        <v>11.053231236860334</v>
      </c>
    </row>
    <row r="76" spans="1:3" x14ac:dyDescent="0.3">
      <c r="A76" s="210">
        <v>1986</v>
      </c>
      <c r="B76" s="212">
        <v>1.0999999999999999E-2</v>
      </c>
      <c r="C76" s="213">
        <f t="shared" si="2"/>
        <v>11.174816780465797</v>
      </c>
    </row>
    <row r="77" spans="1:3" x14ac:dyDescent="0.3">
      <c r="A77" s="210">
        <v>1987</v>
      </c>
      <c r="B77" s="212">
        <v>4.3999999999999997E-2</v>
      </c>
      <c r="C77" s="213">
        <f t="shared" si="2"/>
        <v>11.666508718806293</v>
      </c>
    </row>
    <row r="78" spans="1:3" x14ac:dyDescent="0.3">
      <c r="A78" s="210">
        <v>1988</v>
      </c>
      <c r="B78" s="212">
        <v>4.3999999999999997E-2</v>
      </c>
      <c r="C78" s="213">
        <f t="shared" si="2"/>
        <v>12.179835102433771</v>
      </c>
    </row>
    <row r="79" spans="1:3" x14ac:dyDescent="0.3">
      <c r="A79" s="210">
        <v>1989</v>
      </c>
      <c r="B79" s="212">
        <v>4.5999999999999999E-2</v>
      </c>
      <c r="C79" s="213">
        <f t="shared" si="2"/>
        <v>12.740107517145724</v>
      </c>
    </row>
    <row r="80" spans="1:3" x14ac:dyDescent="0.3">
      <c r="A80" s="210">
        <v>1990</v>
      </c>
      <c r="B80" s="212">
        <v>6.0999999999999999E-2</v>
      </c>
      <c r="C80" s="213">
        <f t="shared" si="2"/>
        <v>13.517254075691612</v>
      </c>
    </row>
    <row r="81" spans="1:3" x14ac:dyDescent="0.3">
      <c r="A81" s="210">
        <v>1991</v>
      </c>
      <c r="B81" s="212">
        <v>3.1E-2</v>
      </c>
      <c r="C81" s="213">
        <f t="shared" si="2"/>
        <v>13.936288952038051</v>
      </c>
    </row>
    <row r="82" spans="1:3" x14ac:dyDescent="0.3">
      <c r="A82" s="210">
        <v>1992</v>
      </c>
      <c r="B82" s="212">
        <v>2.9000000000000001E-2</v>
      </c>
      <c r="C82" s="213">
        <f t="shared" si="2"/>
        <v>14.340441331647154</v>
      </c>
    </row>
    <row r="83" spans="1:3" x14ac:dyDescent="0.3">
      <c r="A83" s="210">
        <v>1993</v>
      </c>
      <c r="B83" s="212">
        <v>2.7E-2</v>
      </c>
      <c r="C83" s="213">
        <f t="shared" si="2"/>
        <v>14.727633247601627</v>
      </c>
    </row>
    <row r="84" spans="1:3" x14ac:dyDescent="0.3">
      <c r="A84" s="210">
        <v>1994</v>
      </c>
      <c r="B84" s="212">
        <v>2.7E-2</v>
      </c>
      <c r="C84" s="213">
        <f t="shared" si="2"/>
        <v>15.12527934528687</v>
      </c>
    </row>
    <row r="85" spans="1:3" x14ac:dyDescent="0.3">
      <c r="A85" s="210">
        <v>1995</v>
      </c>
      <c r="B85" s="212">
        <v>2.5000000000000001E-2</v>
      </c>
      <c r="C85" s="213">
        <f t="shared" si="2"/>
        <v>15.503411328919041</v>
      </c>
    </row>
    <row r="86" spans="1:3" x14ac:dyDescent="0.3">
      <c r="A86" s="210">
        <v>1996</v>
      </c>
      <c r="B86" s="212">
        <v>3.3000000000000002E-2</v>
      </c>
      <c r="C86" s="213">
        <f t="shared" si="2"/>
        <v>16.015023902773368</v>
      </c>
    </row>
    <row r="87" spans="1:3" x14ac:dyDescent="0.3">
      <c r="A87" s="210">
        <v>1997</v>
      </c>
      <c r="B87" s="212">
        <v>1.7000000000000001E-2</v>
      </c>
      <c r="C87" s="213">
        <f t="shared" si="2"/>
        <v>16.287279309120514</v>
      </c>
    </row>
    <row r="88" spans="1:3" x14ac:dyDescent="0.3">
      <c r="A88" s="210">
        <v>1998</v>
      </c>
      <c r="B88" s="212">
        <v>1.6E-2</v>
      </c>
      <c r="C88" s="213">
        <f t="shared" si="2"/>
        <v>16.547875778066441</v>
      </c>
    </row>
    <row r="89" spans="1:3" x14ac:dyDescent="0.3">
      <c r="A89" s="210">
        <v>1999</v>
      </c>
      <c r="B89" s="212">
        <v>2.7E-2</v>
      </c>
      <c r="C89" s="213">
        <f t="shared" si="2"/>
        <v>16.994668424074234</v>
      </c>
    </row>
    <row r="90" spans="1:3" x14ac:dyDescent="0.3">
      <c r="A90" s="210">
        <v>2000</v>
      </c>
      <c r="B90" s="212">
        <v>3.4000000000000002E-2</v>
      </c>
      <c r="C90" s="213">
        <f t="shared" si="2"/>
        <v>17.572487150492758</v>
      </c>
    </row>
    <row r="91" spans="1:3" x14ac:dyDescent="0.3">
      <c r="A91" s="210">
        <v>2001</v>
      </c>
      <c r="B91" s="212">
        <v>1.6E-2</v>
      </c>
      <c r="C91" s="213">
        <f t="shared" si="2"/>
        <v>17.853646944900643</v>
      </c>
    </row>
    <row r="92" spans="1:3" x14ac:dyDescent="0.3">
      <c r="A92" s="210">
        <v>2002</v>
      </c>
      <c r="B92" s="212">
        <v>2.4E-2</v>
      </c>
      <c r="C92" s="213">
        <f t="shared" si="2"/>
        <v>18.282134471578257</v>
      </c>
    </row>
    <row r="93" spans="1:3" x14ac:dyDescent="0.3">
      <c r="A93" s="210">
        <v>2003</v>
      </c>
      <c r="B93" s="212">
        <v>1.9E-2</v>
      </c>
      <c r="C93" s="213">
        <f t="shared" si="2"/>
        <v>18.62949502653824</v>
      </c>
    </row>
    <row r="94" spans="1:3" x14ac:dyDescent="0.3">
      <c r="A94" s="210">
        <v>2004</v>
      </c>
      <c r="B94" s="212">
        <v>3.3000000000000002E-2</v>
      </c>
      <c r="C94" s="213">
        <f t="shared" si="2"/>
        <v>19.244268362414001</v>
      </c>
    </row>
    <row r="95" spans="1:3" x14ac:dyDescent="0.3">
      <c r="A95" s="210">
        <v>2005</v>
      </c>
      <c r="B95" s="212">
        <v>3.4000000000000002E-2</v>
      </c>
      <c r="C95" s="213">
        <f t="shared" si="2"/>
        <v>19.898573486736076</v>
      </c>
    </row>
    <row r="96" spans="1:3" x14ac:dyDescent="0.3">
      <c r="A96" s="210">
        <v>2006</v>
      </c>
      <c r="B96" s="212">
        <v>2.5000000000000001E-2</v>
      </c>
      <c r="C96" s="213">
        <f t="shared" si="2"/>
        <v>20.396037823904475</v>
      </c>
    </row>
    <row r="97" spans="1:3" x14ac:dyDescent="0.3">
      <c r="A97" s="210">
        <v>2007</v>
      </c>
      <c r="B97" s="212">
        <v>4.1000000000000002E-2</v>
      </c>
      <c r="C97" s="213">
        <f t="shared" si="2"/>
        <v>21.232275374684558</v>
      </c>
    </row>
    <row r="98" spans="1:3" x14ac:dyDescent="0.3">
      <c r="A98" s="210">
        <v>2008</v>
      </c>
      <c r="B98" s="212">
        <v>1E-3</v>
      </c>
      <c r="C98" s="213">
        <f t="shared" si="2"/>
        <v>21.253507650059241</v>
      </c>
    </row>
    <row r="99" spans="1:3" x14ac:dyDescent="0.3">
      <c r="A99" s="210">
        <v>2009</v>
      </c>
      <c r="B99" s="212">
        <v>2.7E-2</v>
      </c>
      <c r="C99" s="213">
        <f t="shared" si="2"/>
        <v>21.827352356610838</v>
      </c>
    </row>
    <row r="100" spans="1:3" x14ac:dyDescent="0.3">
      <c r="A100" s="210">
        <v>2010</v>
      </c>
      <c r="B100" s="212">
        <v>1.4999999999999999E-2</v>
      </c>
      <c r="C100" s="213">
        <f t="shared" ref="C100:C114" si="3">C99*(1+B100)</f>
        <v>22.154762641959998</v>
      </c>
    </row>
    <row r="101" spans="1:3" x14ac:dyDescent="0.3">
      <c r="A101" s="210">
        <v>2011</v>
      </c>
      <c r="B101" s="212">
        <v>0.03</v>
      </c>
      <c r="C101" s="213">
        <f t="shared" si="3"/>
        <v>22.819405521218798</v>
      </c>
    </row>
    <row r="102" spans="1:3" x14ac:dyDescent="0.3">
      <c r="A102" s="210">
        <v>2012</v>
      </c>
      <c r="B102" s="212">
        <v>1.7000000000000001E-2</v>
      </c>
      <c r="C102" s="213">
        <f t="shared" si="3"/>
        <v>23.207335415079516</v>
      </c>
    </row>
    <row r="103" spans="1:3" x14ac:dyDescent="0.3">
      <c r="A103" s="210">
        <v>2013</v>
      </c>
      <c r="B103" s="212">
        <v>1.4999999999999999E-2</v>
      </c>
      <c r="C103" s="213">
        <f t="shared" si="3"/>
        <v>23.555445446305708</v>
      </c>
    </row>
    <row r="104" spans="1:3" x14ac:dyDescent="0.3">
      <c r="A104" s="210">
        <v>2014</v>
      </c>
      <c r="B104" s="212">
        <v>8.0000000000000002E-3</v>
      </c>
      <c r="C104" s="213">
        <f t="shared" si="3"/>
        <v>23.743889009876153</v>
      </c>
    </row>
    <row r="105" spans="1:3" x14ac:dyDescent="0.3">
      <c r="A105" s="210">
        <v>2015</v>
      </c>
      <c r="B105" s="212">
        <v>7.0000000000000001E-3</v>
      </c>
      <c r="C105" s="213">
        <f t="shared" si="3"/>
        <v>23.910096232945282</v>
      </c>
    </row>
    <row r="106" spans="1:3" x14ac:dyDescent="0.3">
      <c r="A106" s="210">
        <v>2016</v>
      </c>
      <c r="B106" s="212">
        <v>2.1000000000000001E-2</v>
      </c>
      <c r="C106" s="213">
        <f t="shared" si="3"/>
        <v>24.412208253837132</v>
      </c>
    </row>
    <row r="107" spans="1:3" x14ac:dyDescent="0.3">
      <c r="A107" s="210">
        <v>2017</v>
      </c>
      <c r="B107" s="212">
        <v>2.1000000000000001E-2</v>
      </c>
      <c r="C107" s="213">
        <f t="shared" si="3"/>
        <v>24.924864627167711</v>
      </c>
    </row>
    <row r="108" spans="1:3" x14ac:dyDescent="0.3">
      <c r="A108" s="210">
        <v>2018</v>
      </c>
      <c r="B108" s="212">
        <v>1.9E-2</v>
      </c>
      <c r="C108" s="213">
        <f t="shared" si="3"/>
        <v>25.398437055083896</v>
      </c>
    </row>
    <row r="109" spans="1:3" x14ac:dyDescent="0.3">
      <c r="A109" s="210">
        <v>2019</v>
      </c>
      <c r="B109" s="212">
        <v>2.3E-2</v>
      </c>
      <c r="C109" s="213">
        <f t="shared" si="3"/>
        <v>25.982601107350824</v>
      </c>
    </row>
    <row r="110" spans="1:3" x14ac:dyDescent="0.3">
      <c r="A110" s="210">
        <v>2020</v>
      </c>
      <c r="B110" s="212">
        <v>1.4E-2</v>
      </c>
      <c r="C110" s="213">
        <f t="shared" si="3"/>
        <v>26.346357522853737</v>
      </c>
    </row>
    <row r="111" spans="1:3" x14ac:dyDescent="0.3">
      <c r="A111" s="210">
        <v>2021</v>
      </c>
      <c r="B111" s="212">
        <v>7.0000000000000007E-2</v>
      </c>
      <c r="C111" s="213">
        <f t="shared" si="3"/>
        <v>28.190602549453502</v>
      </c>
    </row>
    <row r="112" spans="1:3" x14ac:dyDescent="0.3">
      <c r="A112" s="210">
        <v>2022</v>
      </c>
      <c r="B112" s="212">
        <v>6.5000000000000002E-2</v>
      </c>
      <c r="C112" s="213">
        <f t="shared" si="3"/>
        <v>30.022991715167979</v>
      </c>
    </row>
    <row r="113" spans="1:3" x14ac:dyDescent="0.3">
      <c r="A113" s="214">
        <v>2023</v>
      </c>
      <c r="B113" s="215">
        <v>3.4000000000000002E-2</v>
      </c>
      <c r="C113" s="213">
        <f t="shared" si="3"/>
        <v>31.043773433483693</v>
      </c>
    </row>
    <row r="114" spans="1:3" x14ac:dyDescent="0.3">
      <c r="A114" s="214">
        <v>2024</v>
      </c>
      <c r="B114" s="212">
        <v>2.4E-2</v>
      </c>
      <c r="C114" s="213">
        <f t="shared" si="3"/>
        <v>31.788823995887302</v>
      </c>
    </row>
    <row r="115" spans="1:3" x14ac:dyDescent="0.3">
      <c r="A115" s="210">
        <v>2025</v>
      </c>
      <c r="B115" s="212"/>
      <c r="C115" s="213"/>
    </row>
    <row r="116" spans="1:3" x14ac:dyDescent="0.3">
      <c r="A116" s="214">
        <v>2026</v>
      </c>
      <c r="B116" s="215"/>
      <c r="C116" s="213"/>
    </row>
    <row r="117" spans="1:3" x14ac:dyDescent="0.3">
      <c r="A117" s="214">
        <v>2027</v>
      </c>
      <c r="B117" s="212"/>
      <c r="C117" s="213"/>
    </row>
    <row r="118" spans="1:3" x14ac:dyDescent="0.3">
      <c r="A118" s="210">
        <v>2028</v>
      </c>
      <c r="B118" s="212"/>
      <c r="C118" s="213"/>
    </row>
    <row r="119" spans="1:3" x14ac:dyDescent="0.3">
      <c r="A119" s="214">
        <v>2029</v>
      </c>
      <c r="B119" s="215"/>
      <c r="C119" s="213"/>
    </row>
    <row r="120" spans="1:3" x14ac:dyDescent="0.3">
      <c r="A120" s="214">
        <v>2030</v>
      </c>
      <c r="B120" s="212"/>
      <c r="C120" s="213"/>
    </row>
    <row r="121" spans="1:3" x14ac:dyDescent="0.3">
      <c r="A121" s="210">
        <v>2031</v>
      </c>
      <c r="B121" s="212"/>
      <c r="C121" s="213"/>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23243-B0C4-44F0-A310-1404E3F274E0}">
  <sheetPr codeName="Sheet7"/>
  <dimension ref="A1:K243"/>
  <sheetViews>
    <sheetView workbookViewId="0">
      <selection activeCell="I15" sqref="I15"/>
    </sheetView>
  </sheetViews>
  <sheetFormatPr defaultRowHeight="14.4" x14ac:dyDescent="0.3"/>
  <cols>
    <col min="1" max="1" width="32" customWidth="1"/>
    <col min="3" max="3" width="19" customWidth="1"/>
    <col min="4" max="4" width="15.33203125" customWidth="1"/>
  </cols>
  <sheetData>
    <row r="1" spans="1:11" x14ac:dyDescent="0.3">
      <c r="D1" t="s">
        <v>389</v>
      </c>
      <c r="E1" t="s">
        <v>391</v>
      </c>
      <c r="J1" t="s">
        <v>389</v>
      </c>
      <c r="K1" t="s">
        <v>391</v>
      </c>
    </row>
    <row r="2" spans="1:11" x14ac:dyDescent="0.3">
      <c r="A2" t="str">
        <f>IF('Data Collection Sheet'!$C6="Treatment Plant","WTP",LEFT('Data Collection Sheet'!$B6,2)&amp;LEFT('Data Collection Sheet'!$C6,2))&amp;_xlfn.CONCAT("-",'Data Collection Sheet'!$H6)</f>
        <v>-</v>
      </c>
      <c r="B2" t="str">
        <f>IF(COUNTIF($A$2:$A2,A2)-COUNTIF($A$2:$A2,"-")=0,"",COUNTIF($A$2:$A2,A2)-COUNTIF($A$2:$A2,"-"))</f>
        <v/>
      </c>
      <c r="C2" t="str">
        <f t="shared" ref="C2:C65" si="0">_xlfn.CONCAT($A2,"-",$B2)</f>
        <v>--</v>
      </c>
      <c r="D2" s="165" t="str" cm="1">
        <f t="array" ref="D2:D242">Table142[[#All],[Column125]]</f>
        <v/>
      </c>
      <c r="E2" t="str" cm="1">
        <f t="array" ref="E2:E242">Table142[[#All],[Consequence of Failure (1-5)]]</f>
        <v/>
      </c>
      <c r="F2" cm="1">
        <f t="array" ref="F2:F242">Table13[Current Condition]</f>
        <v>0</v>
      </c>
      <c r="J2" t="e">
        <f>_xlfn.PERCENTILE.INC($D$2:$D$242,0.95)</f>
        <v>#NUM!</v>
      </c>
      <c r="K2" t="e">
        <f>_xlfn.PERCENTILE.INC($E$2:$E$242,0.95)</f>
        <v>#NUM!</v>
      </c>
    </row>
    <row r="3" spans="1:11" x14ac:dyDescent="0.3">
      <c r="A3" t="str">
        <f>IF('Data Collection Sheet'!$C7="Treatment Plant","WTP",LEFT('Data Collection Sheet'!$B7,2)&amp;LEFT('Data Collection Sheet'!$C7,2))&amp;_xlfn.CONCAT("-",'Data Collection Sheet'!$H7)</f>
        <v>-</v>
      </c>
      <c r="B3" t="str">
        <f>IF(COUNTIF($A$2:$A3,A3)-COUNTIF($A$2:$A3,"-")=0,"",COUNTIF($A$2:$A3,A3)-COUNTIF($A$2:$A3,"-"))</f>
        <v/>
      </c>
      <c r="C3" t="str">
        <f t="shared" si="0"/>
        <v>--</v>
      </c>
      <c r="D3" t="str">
        <v/>
      </c>
      <c r="E3" t="str">
        <v/>
      </c>
      <c r="F3">
        <v>0</v>
      </c>
    </row>
    <row r="4" spans="1:11" x14ac:dyDescent="0.3">
      <c r="A4" t="str">
        <f>IF('Data Collection Sheet'!$C8="Treatment Plant","WTP",LEFT('Data Collection Sheet'!$B8,2)&amp;LEFT('Data Collection Sheet'!$C8,2))&amp;_xlfn.CONCAT("-",'Data Collection Sheet'!$H8)</f>
        <v>-</v>
      </c>
      <c r="B4" t="str">
        <f>IF(COUNTIF($A$2:$A4,A4)-COUNTIF($A$2:$A4,"-")=0,"",COUNTIF($A$2:$A4,A4)-COUNTIF($A$2:$A4,"-"))</f>
        <v/>
      </c>
      <c r="C4" t="str">
        <f t="shared" si="0"/>
        <v>--</v>
      </c>
      <c r="D4" t="str">
        <v/>
      </c>
      <c r="E4" t="str">
        <v/>
      </c>
      <c r="F4">
        <v>0</v>
      </c>
    </row>
    <row r="5" spans="1:11" x14ac:dyDescent="0.3">
      <c r="A5" t="str">
        <f>IF('Data Collection Sheet'!$C9="Treatment Plant","WTP",LEFT('Data Collection Sheet'!$B9,2)&amp;LEFT('Data Collection Sheet'!$C9,2))&amp;_xlfn.CONCAT("-",'Data Collection Sheet'!$H9)</f>
        <v>-</v>
      </c>
      <c r="B5" t="str">
        <f>IF(COUNTIF($A$2:$A5,A5)-COUNTIF($A$2:$A5,"-")=0,"",COUNTIF($A$2:$A5,A5)-COUNTIF($A$2:$A5,"-"))</f>
        <v/>
      </c>
      <c r="C5" t="str">
        <f t="shared" si="0"/>
        <v>--</v>
      </c>
      <c r="D5" t="str">
        <v/>
      </c>
      <c r="E5" t="str">
        <v/>
      </c>
      <c r="F5">
        <v>0</v>
      </c>
    </row>
    <row r="6" spans="1:11" x14ac:dyDescent="0.3">
      <c r="A6" t="str">
        <f>IF('Data Collection Sheet'!$C10="Treatment Plant","WTP",LEFT('Data Collection Sheet'!$B10,2)&amp;LEFT('Data Collection Sheet'!$C10,2))&amp;_xlfn.CONCAT("-",'Data Collection Sheet'!$H10)</f>
        <v>-</v>
      </c>
      <c r="B6" t="str">
        <f>IF(COUNTIF($A$2:$A6,A6)-COUNTIF($A$2:$A6,"-")=0,"",COUNTIF($A$2:$A6,A6)-COUNTIF($A$2:$A6,"-"))</f>
        <v/>
      </c>
      <c r="C6" t="str">
        <f>_xlfn.CONCAT($A6,"-",$B6)</f>
        <v>--</v>
      </c>
      <c r="D6" t="str">
        <v/>
      </c>
      <c r="E6" t="str">
        <v/>
      </c>
      <c r="F6">
        <v>0</v>
      </c>
    </row>
    <row r="7" spans="1:11" x14ac:dyDescent="0.3">
      <c r="A7" t="str">
        <f>IF('Data Collection Sheet'!$C11="Treatment Plant","WTP",LEFT('Data Collection Sheet'!$B11,2)&amp;LEFT('Data Collection Sheet'!$C11,2))&amp;_xlfn.CONCAT("-",'Data Collection Sheet'!$H11)</f>
        <v>-</v>
      </c>
      <c r="B7" t="str">
        <f>IF(COUNTIF($A$2:$A7,A7)-COUNTIF($A$2:$A7,"-")=0,"",COUNTIF($A$2:$A7,A7)-COUNTIF($A$2:$A7,"-"))</f>
        <v/>
      </c>
      <c r="C7" t="str">
        <f t="shared" si="0"/>
        <v>--</v>
      </c>
      <c r="D7" t="str">
        <v/>
      </c>
      <c r="E7" t="str">
        <v/>
      </c>
      <c r="F7">
        <v>0</v>
      </c>
    </row>
    <row r="8" spans="1:11" x14ac:dyDescent="0.3">
      <c r="A8" t="str">
        <f>IF('Data Collection Sheet'!$C12="Treatment Plant","WTP",LEFT('Data Collection Sheet'!$B12,2)&amp;LEFT('Data Collection Sheet'!$C12,2))&amp;_xlfn.CONCAT("-",'Data Collection Sheet'!$H12)</f>
        <v>-</v>
      </c>
      <c r="B8" t="str">
        <f>IF(COUNTIF($A$2:$A8,A8)-COUNTIF($A$2:$A8,"-")=0,"",COUNTIF($A$2:$A8,A8)-COUNTIF($A$2:$A8,"-"))</f>
        <v/>
      </c>
      <c r="C8" t="str">
        <f t="shared" si="0"/>
        <v>--</v>
      </c>
      <c r="D8" t="str">
        <v/>
      </c>
      <c r="E8" t="str">
        <v/>
      </c>
      <c r="F8">
        <v>0</v>
      </c>
    </row>
    <row r="9" spans="1:11" x14ac:dyDescent="0.3">
      <c r="A9" t="str">
        <f>IF('Data Collection Sheet'!$C13="Treatment Plant","WTP",LEFT('Data Collection Sheet'!$B13,2)&amp;LEFT('Data Collection Sheet'!$C13,2))&amp;_xlfn.CONCAT("-",'Data Collection Sheet'!$H13)</f>
        <v>-</v>
      </c>
      <c r="B9" t="str">
        <f>IF(COUNTIF($A$2:$A9,A9)-COUNTIF($A$2:$A9,"-")=0,"",COUNTIF($A$2:$A9,A9)-COUNTIF($A$2:$A9,"-"))</f>
        <v/>
      </c>
      <c r="C9" t="str">
        <f t="shared" si="0"/>
        <v>--</v>
      </c>
      <c r="D9" t="str">
        <v/>
      </c>
      <c r="E9" t="str">
        <v/>
      </c>
      <c r="F9">
        <v>0</v>
      </c>
    </row>
    <row r="10" spans="1:11" x14ac:dyDescent="0.3">
      <c r="A10" t="str">
        <f>IF('Data Collection Sheet'!$C14="Treatment Plant","WTP",LEFT('Data Collection Sheet'!$B14,2)&amp;LEFT('Data Collection Sheet'!$C14,2))&amp;_xlfn.CONCAT("-",'Data Collection Sheet'!$H14)</f>
        <v>-</v>
      </c>
      <c r="B10" t="str">
        <f>IF(COUNTIF($A$2:$A10,A10)-COUNTIF($A$2:$A10,"-")=0,"",COUNTIF($A$2:$A10,A10)-COUNTIF($A$2:$A10,"-"))</f>
        <v/>
      </c>
      <c r="C10" t="str">
        <f t="shared" si="0"/>
        <v>--</v>
      </c>
      <c r="D10" t="str">
        <v/>
      </c>
      <c r="E10" t="str">
        <v/>
      </c>
      <c r="F10">
        <v>0</v>
      </c>
    </row>
    <row r="11" spans="1:11" x14ac:dyDescent="0.3">
      <c r="A11" t="str">
        <f>IF('Data Collection Sheet'!$C15="Treatment Plant","WTP",LEFT('Data Collection Sheet'!$B15,2)&amp;LEFT('Data Collection Sheet'!$C15,2))&amp;_xlfn.CONCAT("-",'Data Collection Sheet'!$H15)</f>
        <v>-</v>
      </c>
      <c r="B11" t="str">
        <f>IF(COUNTIF($A$2:$A11,A11)-COUNTIF($A$2:$A11,"-")=0,"",COUNTIF($A$2:$A11,A11)-COUNTIF($A$2:$A11,"-"))</f>
        <v/>
      </c>
      <c r="C11" t="str">
        <f t="shared" si="0"/>
        <v>--</v>
      </c>
      <c r="D11" t="str">
        <v/>
      </c>
      <c r="E11" t="str">
        <v/>
      </c>
      <c r="F11">
        <v>0</v>
      </c>
    </row>
    <row r="12" spans="1:11" x14ac:dyDescent="0.3">
      <c r="A12" t="str">
        <f>IF('Data Collection Sheet'!$C16="Treatment Plant","WTP",LEFT('Data Collection Sheet'!$B16,2)&amp;LEFT('Data Collection Sheet'!$C16,2))&amp;_xlfn.CONCAT("-",'Data Collection Sheet'!$H16)</f>
        <v>-</v>
      </c>
      <c r="B12" t="str">
        <f>IF(COUNTIF($A$2:$A12,A12)-COUNTIF($A$2:$A12,"-")=0,"",COUNTIF($A$2:$A12,A12)-COUNTIF($A$2:$A12,"-"))</f>
        <v/>
      </c>
      <c r="C12" t="str">
        <f t="shared" si="0"/>
        <v>--</v>
      </c>
      <c r="D12" t="str">
        <v/>
      </c>
      <c r="E12" t="str">
        <v/>
      </c>
      <c r="F12">
        <v>0</v>
      </c>
    </row>
    <row r="13" spans="1:11" x14ac:dyDescent="0.3">
      <c r="A13" t="str">
        <f>IF('Data Collection Sheet'!$C17="Treatment Plant","WTP",LEFT('Data Collection Sheet'!$B17,2)&amp;LEFT('Data Collection Sheet'!$C17,2))&amp;_xlfn.CONCAT("-",'Data Collection Sheet'!$H17)</f>
        <v>-</v>
      </c>
      <c r="B13" t="str">
        <f>IF(COUNTIF($A$2:$A13,A13)-COUNTIF($A$2:$A13,"-")=0,"",COUNTIF($A$2:$A13,A13)-COUNTIF($A$2:$A13,"-"))</f>
        <v/>
      </c>
      <c r="C13" t="str">
        <f t="shared" si="0"/>
        <v>--</v>
      </c>
      <c r="D13" t="str">
        <v/>
      </c>
      <c r="E13" t="str">
        <v/>
      </c>
      <c r="F13">
        <v>0</v>
      </c>
    </row>
    <row r="14" spans="1:11" x14ac:dyDescent="0.3">
      <c r="A14" t="str">
        <f>IF('Data Collection Sheet'!$C18="Treatment Plant","WTP",LEFT('Data Collection Sheet'!$B18,2)&amp;LEFT('Data Collection Sheet'!$C18,2))&amp;_xlfn.CONCAT("-",'Data Collection Sheet'!$H18)</f>
        <v>-</v>
      </c>
      <c r="B14" t="str">
        <f>IF(COUNTIF($A$2:$A14,A14)-COUNTIF($A$2:$A14,"-")=0,"",COUNTIF($A$2:$A14,A14)-COUNTIF($A$2:$A14,"-"))</f>
        <v/>
      </c>
      <c r="C14" t="str">
        <f t="shared" si="0"/>
        <v>--</v>
      </c>
      <c r="D14" t="str">
        <v/>
      </c>
      <c r="E14" t="str">
        <v/>
      </c>
      <c r="F14">
        <v>0</v>
      </c>
    </row>
    <row r="15" spans="1:11" x14ac:dyDescent="0.3">
      <c r="A15" t="str">
        <f>IF('Data Collection Sheet'!$C19="Treatment Plant","WTP",LEFT('Data Collection Sheet'!$B19,2)&amp;LEFT('Data Collection Sheet'!$C19,2))&amp;_xlfn.CONCAT("-",'Data Collection Sheet'!$H19)</f>
        <v>-</v>
      </c>
      <c r="B15" t="str">
        <f>IF(COUNTIF($A$2:$A15,A15)-COUNTIF($A$2:$A15,"-")=0,"",COUNTIF($A$2:$A15,A15)-COUNTIF($A$2:$A15,"-"))</f>
        <v/>
      </c>
      <c r="C15" t="str">
        <f t="shared" si="0"/>
        <v>--</v>
      </c>
      <c r="D15" t="str">
        <v/>
      </c>
      <c r="E15" t="str">
        <v/>
      </c>
      <c r="F15">
        <v>0</v>
      </c>
    </row>
    <row r="16" spans="1:11" x14ac:dyDescent="0.3">
      <c r="A16" t="str">
        <f>IF('Data Collection Sheet'!$C20="Treatment Plant","WTP",LEFT('Data Collection Sheet'!$B20,2)&amp;LEFT('Data Collection Sheet'!$C20,2))&amp;_xlfn.CONCAT("-",'Data Collection Sheet'!$H20)</f>
        <v>-</v>
      </c>
      <c r="B16" t="str">
        <f>IF(COUNTIF($A$2:$A16,A16)-COUNTIF($A$2:$A16,"-")=0,"",COUNTIF($A$2:$A16,A16)-COUNTIF($A$2:$A16,"-"))</f>
        <v/>
      </c>
      <c r="C16" t="str">
        <f t="shared" si="0"/>
        <v>--</v>
      </c>
      <c r="D16" t="str">
        <v/>
      </c>
      <c r="E16" t="str">
        <v/>
      </c>
      <c r="F16">
        <v>0</v>
      </c>
    </row>
    <row r="17" spans="1:6" x14ac:dyDescent="0.3">
      <c r="A17" t="str">
        <f>IF('Data Collection Sheet'!$C21="Treatment Plant","WTP",LEFT('Data Collection Sheet'!$B21,2)&amp;LEFT('Data Collection Sheet'!$C21,2))&amp;_xlfn.CONCAT("-",'Data Collection Sheet'!$H21)</f>
        <v>-</v>
      </c>
      <c r="B17" t="str">
        <f>IF(COUNTIF($A$2:$A17,A17)-COUNTIF($A$2:$A17,"-")=0,"",COUNTIF($A$2:$A17,A17)-COUNTIF($A$2:$A17,"-"))</f>
        <v/>
      </c>
      <c r="C17" t="str">
        <f t="shared" si="0"/>
        <v>--</v>
      </c>
      <c r="D17" t="str">
        <v/>
      </c>
      <c r="E17" t="str">
        <v/>
      </c>
      <c r="F17">
        <v>0</v>
      </c>
    </row>
    <row r="18" spans="1:6" x14ac:dyDescent="0.3">
      <c r="A18" t="str">
        <f>IF('Data Collection Sheet'!$C22="Treatment Plant","WTP",LEFT('Data Collection Sheet'!$B22,2)&amp;LEFT('Data Collection Sheet'!$C22,2))&amp;_xlfn.CONCAT("-",'Data Collection Sheet'!$H22)</f>
        <v>-</v>
      </c>
      <c r="B18" t="str">
        <f>IF(COUNTIF($A$2:$A18,A18)-COUNTIF($A$2:$A18,"-")=0,"",COUNTIF($A$2:$A18,A18)-COUNTIF($A$2:$A18,"-"))</f>
        <v/>
      </c>
      <c r="C18" t="str">
        <f t="shared" si="0"/>
        <v>--</v>
      </c>
      <c r="D18" t="str">
        <v/>
      </c>
      <c r="E18" t="str">
        <v/>
      </c>
      <c r="F18">
        <v>0</v>
      </c>
    </row>
    <row r="19" spans="1:6" x14ac:dyDescent="0.3">
      <c r="A19" t="str">
        <f>IF('Data Collection Sheet'!$C23="Treatment Plant","WTP",LEFT('Data Collection Sheet'!$B23,2)&amp;LEFT('Data Collection Sheet'!$C23,2))&amp;_xlfn.CONCAT("-",'Data Collection Sheet'!$H23)</f>
        <v>-</v>
      </c>
      <c r="B19" t="str">
        <f>IF(COUNTIF($A$2:$A19,A19)-COUNTIF($A$2:$A19,"-")=0,"",COUNTIF($A$2:$A19,A19)-COUNTIF($A$2:$A19,"-"))</f>
        <v/>
      </c>
      <c r="C19" t="str">
        <f t="shared" si="0"/>
        <v>--</v>
      </c>
      <c r="D19" t="str">
        <v/>
      </c>
      <c r="E19" t="str">
        <v/>
      </c>
      <c r="F19">
        <v>0</v>
      </c>
    </row>
    <row r="20" spans="1:6" x14ac:dyDescent="0.3">
      <c r="A20" t="str">
        <f>IF('Data Collection Sheet'!$C24="Treatment Plant","WTP",LEFT('Data Collection Sheet'!$B24,2)&amp;LEFT('Data Collection Sheet'!$C24,2))&amp;_xlfn.CONCAT("-",'Data Collection Sheet'!$H24)</f>
        <v>-</v>
      </c>
      <c r="B20" t="str">
        <f>IF(COUNTIF($A$2:$A20,A20)-COUNTIF($A$2:$A20,"-")=0,"",COUNTIF($A$2:$A20,A20)-COUNTIF($A$2:$A20,"-"))</f>
        <v/>
      </c>
      <c r="C20" t="str">
        <f t="shared" si="0"/>
        <v>--</v>
      </c>
      <c r="D20" t="str">
        <v/>
      </c>
      <c r="E20" t="str">
        <v/>
      </c>
      <c r="F20">
        <v>0</v>
      </c>
    </row>
    <row r="21" spans="1:6" x14ac:dyDescent="0.3">
      <c r="A21" t="str">
        <f>IF('Data Collection Sheet'!$C25="Treatment Plant","WTP",LEFT('Data Collection Sheet'!$B25,2)&amp;LEFT('Data Collection Sheet'!$C25,2))&amp;_xlfn.CONCAT("-",'Data Collection Sheet'!$H25)</f>
        <v>-</v>
      </c>
      <c r="B21" t="str">
        <f>IF(COUNTIF($A$2:$A21,A21)-COUNTIF($A$2:$A21,"-")=0,"",COUNTIF($A$2:$A21,A21)-COUNTIF($A$2:$A21,"-"))</f>
        <v/>
      </c>
      <c r="C21" t="str">
        <f t="shared" si="0"/>
        <v>--</v>
      </c>
      <c r="D21" t="str">
        <v/>
      </c>
      <c r="E21" t="str">
        <v/>
      </c>
      <c r="F21">
        <v>0</v>
      </c>
    </row>
    <row r="22" spans="1:6" x14ac:dyDescent="0.3">
      <c r="A22" t="str">
        <f>IF('Data Collection Sheet'!$C26="Treatment Plant","WTP",LEFT('Data Collection Sheet'!$B26,2)&amp;LEFT('Data Collection Sheet'!$C26,2))&amp;_xlfn.CONCAT("-",'Data Collection Sheet'!$H26)</f>
        <v>-</v>
      </c>
      <c r="B22" t="str">
        <f>IF(COUNTIF($A$2:$A22,A22)-COUNTIF($A$2:$A22,"-")=0,"",COUNTIF($A$2:$A22,A22)-COUNTIF($A$2:$A22,"-"))</f>
        <v/>
      </c>
      <c r="C22" t="str">
        <f t="shared" si="0"/>
        <v>--</v>
      </c>
      <c r="D22" t="str">
        <v/>
      </c>
      <c r="E22" t="str">
        <v/>
      </c>
      <c r="F22">
        <v>0</v>
      </c>
    </row>
    <row r="23" spans="1:6" x14ac:dyDescent="0.3">
      <c r="A23" t="str">
        <f>IF('Data Collection Sheet'!$C27="Treatment Plant","WTP",LEFT('Data Collection Sheet'!$B27,2)&amp;LEFT('Data Collection Sheet'!$C27,2))&amp;_xlfn.CONCAT("-",'Data Collection Sheet'!$H27)</f>
        <v>-</v>
      </c>
      <c r="B23" t="str">
        <f>IF(COUNTIF($A$2:$A23,A23)-COUNTIF($A$2:$A23,"-")=0,"",COUNTIF($A$2:$A23,A23)-COUNTIF($A$2:$A23,"-"))</f>
        <v/>
      </c>
      <c r="C23" t="str">
        <f t="shared" si="0"/>
        <v>--</v>
      </c>
      <c r="D23" t="str">
        <v/>
      </c>
      <c r="E23" t="str">
        <v/>
      </c>
      <c r="F23">
        <v>0</v>
      </c>
    </row>
    <row r="24" spans="1:6" x14ac:dyDescent="0.3">
      <c r="A24" t="str">
        <f>IF('Data Collection Sheet'!$C28="Treatment Plant","WTP",LEFT('Data Collection Sheet'!$B28,2)&amp;LEFT('Data Collection Sheet'!$C28,2))&amp;_xlfn.CONCAT("-",'Data Collection Sheet'!$H28)</f>
        <v>-</v>
      </c>
      <c r="B24" t="str">
        <f>IF(COUNTIF($A$2:$A24,A24)-COUNTIF($A$2:$A24,"-")=0,"",COUNTIF($A$2:$A24,A24)-COUNTIF($A$2:$A24,"-"))</f>
        <v/>
      </c>
      <c r="C24" t="str">
        <f t="shared" si="0"/>
        <v>--</v>
      </c>
      <c r="D24" t="str">
        <v/>
      </c>
      <c r="E24" t="str">
        <v/>
      </c>
      <c r="F24">
        <v>0</v>
      </c>
    </row>
    <row r="25" spans="1:6" x14ac:dyDescent="0.3">
      <c r="A25" t="str">
        <f>IF('Data Collection Sheet'!$C29="Treatment Plant","WTP",LEFT('Data Collection Sheet'!$B29,2)&amp;LEFT('Data Collection Sheet'!$C29,2))&amp;_xlfn.CONCAT("-",'Data Collection Sheet'!$H29)</f>
        <v>-</v>
      </c>
      <c r="B25" t="str">
        <f>IF(COUNTIF($A$2:$A25,A25)-COUNTIF($A$2:$A25,"-")=0,"",COUNTIF($A$2:$A25,A25)-COUNTIF($A$2:$A25,"-"))</f>
        <v/>
      </c>
      <c r="C25" t="str">
        <f t="shared" si="0"/>
        <v>--</v>
      </c>
      <c r="D25" t="str">
        <v/>
      </c>
      <c r="E25" t="str">
        <v/>
      </c>
      <c r="F25">
        <v>0</v>
      </c>
    </row>
    <row r="26" spans="1:6" x14ac:dyDescent="0.3">
      <c r="A26" t="str">
        <f>IF('Data Collection Sheet'!$C30="Treatment Plant","WTP",LEFT('Data Collection Sheet'!$B30,2)&amp;LEFT('Data Collection Sheet'!$C30,2))&amp;_xlfn.CONCAT("-",'Data Collection Sheet'!$H30)</f>
        <v>-</v>
      </c>
      <c r="B26" t="str">
        <f>IF(COUNTIF($A$2:$A26,A26)-COUNTIF($A$2:$A26,"-")=0,"",COUNTIF($A$2:$A26,A26)-COUNTIF($A$2:$A26,"-"))</f>
        <v/>
      </c>
      <c r="C26" t="str">
        <f t="shared" si="0"/>
        <v>--</v>
      </c>
      <c r="D26" t="str">
        <v/>
      </c>
      <c r="E26" t="str">
        <v/>
      </c>
      <c r="F26">
        <v>0</v>
      </c>
    </row>
    <row r="27" spans="1:6" x14ac:dyDescent="0.3">
      <c r="A27" t="str">
        <f>IF('Data Collection Sheet'!$C31="Treatment Plant","WTP",LEFT('Data Collection Sheet'!$B31,2)&amp;LEFT('Data Collection Sheet'!$C31,2))&amp;_xlfn.CONCAT("-",'Data Collection Sheet'!$H31)</f>
        <v>-</v>
      </c>
      <c r="B27" t="str">
        <f>IF(COUNTIF($A$2:$A27,A27)-COUNTIF($A$2:$A27,"-")=0,"",COUNTIF($A$2:$A27,A27)-COUNTIF($A$2:$A27,"-"))</f>
        <v/>
      </c>
      <c r="C27" t="str">
        <f t="shared" si="0"/>
        <v>--</v>
      </c>
      <c r="D27" t="str">
        <v/>
      </c>
      <c r="E27" t="str">
        <v/>
      </c>
      <c r="F27">
        <v>0</v>
      </c>
    </row>
    <row r="28" spans="1:6" x14ac:dyDescent="0.3">
      <c r="A28" t="str">
        <f>IF('Data Collection Sheet'!$C32="Treatment Plant","WTP",LEFT('Data Collection Sheet'!$B32,2)&amp;LEFT('Data Collection Sheet'!$C32,2))&amp;_xlfn.CONCAT("-",'Data Collection Sheet'!$H32)</f>
        <v>-</v>
      </c>
      <c r="B28" t="str">
        <f>IF(COUNTIF($A$2:$A28,A28)-COUNTIF($A$2:$A28,"-")=0,"",COUNTIF($A$2:$A28,A28)-COUNTIF($A$2:$A28,"-"))</f>
        <v/>
      </c>
      <c r="C28" t="str">
        <f t="shared" si="0"/>
        <v>--</v>
      </c>
      <c r="D28" t="str">
        <v/>
      </c>
      <c r="E28" t="str">
        <v/>
      </c>
      <c r="F28">
        <v>0</v>
      </c>
    </row>
    <row r="29" spans="1:6" x14ac:dyDescent="0.3">
      <c r="A29" t="str">
        <f>IF('Data Collection Sheet'!$C33="Treatment Plant","WTP",LEFT('Data Collection Sheet'!$B33,2)&amp;LEFT('Data Collection Sheet'!$C33,2))&amp;_xlfn.CONCAT("-",'Data Collection Sheet'!$H33)</f>
        <v>-</v>
      </c>
      <c r="B29" t="str">
        <f>IF(COUNTIF($A$2:$A29,A29)-COUNTIF($A$2:$A29,"-")=0,"",COUNTIF($A$2:$A29,A29)-COUNTIF($A$2:$A29,"-"))</f>
        <v/>
      </c>
      <c r="C29" t="str">
        <f t="shared" si="0"/>
        <v>--</v>
      </c>
      <c r="D29" t="str">
        <v/>
      </c>
      <c r="E29" t="str">
        <v/>
      </c>
      <c r="F29">
        <v>0</v>
      </c>
    </row>
    <row r="30" spans="1:6" x14ac:dyDescent="0.3">
      <c r="A30" t="str">
        <f>IF('Data Collection Sheet'!$C34="Treatment Plant","WTP",LEFT('Data Collection Sheet'!$B34,2)&amp;LEFT('Data Collection Sheet'!$C34,2))&amp;_xlfn.CONCAT("-",'Data Collection Sheet'!$H34)</f>
        <v>-</v>
      </c>
      <c r="B30" t="str">
        <f>IF(COUNTIF($A$2:$A30,A30)-COUNTIF($A$2:$A30,"-")=0,"",COUNTIF($A$2:$A30,A30)-COUNTIF($A$2:$A30,"-"))</f>
        <v/>
      </c>
      <c r="C30" t="str">
        <f t="shared" si="0"/>
        <v>--</v>
      </c>
      <c r="D30" t="str">
        <v/>
      </c>
      <c r="E30" t="str">
        <v/>
      </c>
      <c r="F30">
        <v>0</v>
      </c>
    </row>
    <row r="31" spans="1:6" x14ac:dyDescent="0.3">
      <c r="A31" t="str">
        <f>IF('Data Collection Sheet'!$C35="Treatment Plant","WTP",LEFT('Data Collection Sheet'!$B35,2)&amp;LEFT('Data Collection Sheet'!$C35,2))&amp;_xlfn.CONCAT("-",'Data Collection Sheet'!$H35)</f>
        <v>-</v>
      </c>
      <c r="B31" t="str">
        <f>IF(COUNTIF($A$2:$A31,A31)-COUNTIF($A$2:$A31,"-")=0,"",COUNTIF($A$2:$A31,A31)-COUNTIF($A$2:$A31,"-"))</f>
        <v/>
      </c>
      <c r="C31" t="str">
        <f t="shared" si="0"/>
        <v>--</v>
      </c>
      <c r="D31" t="str">
        <v/>
      </c>
      <c r="E31" t="str">
        <v/>
      </c>
      <c r="F31">
        <v>0</v>
      </c>
    </row>
    <row r="32" spans="1:6" x14ac:dyDescent="0.3">
      <c r="A32" t="str">
        <f>IF('Data Collection Sheet'!$C36="Treatment Plant","WTP",LEFT('Data Collection Sheet'!$B36,2)&amp;LEFT('Data Collection Sheet'!$C36,2))&amp;_xlfn.CONCAT("-",'Data Collection Sheet'!$H36)</f>
        <v>-</v>
      </c>
      <c r="B32" t="str">
        <f>IF(COUNTIF($A$2:$A32,A32)-COUNTIF($A$2:$A32,"-")=0,"",COUNTIF($A$2:$A32,A32)-COUNTIF($A$2:$A32,"-"))</f>
        <v/>
      </c>
      <c r="C32" t="str">
        <f t="shared" si="0"/>
        <v>--</v>
      </c>
      <c r="D32" t="str">
        <v/>
      </c>
      <c r="E32" t="str">
        <v/>
      </c>
      <c r="F32">
        <v>0</v>
      </c>
    </row>
    <row r="33" spans="1:6" x14ac:dyDescent="0.3">
      <c r="A33" t="str">
        <f>IF('Data Collection Sheet'!$C37="Treatment Plant","WTP",LEFT('Data Collection Sheet'!$B37,2)&amp;LEFT('Data Collection Sheet'!$C37,2))&amp;_xlfn.CONCAT("-",'Data Collection Sheet'!$H37)</f>
        <v>-</v>
      </c>
      <c r="B33" t="str">
        <f>IF(COUNTIF($A$2:$A33,A33)-COUNTIF($A$2:$A33,"-")=0,"",COUNTIF($A$2:$A33,A33)-COUNTIF($A$2:$A33,"-"))</f>
        <v/>
      </c>
      <c r="C33" t="str">
        <f t="shared" si="0"/>
        <v>--</v>
      </c>
      <c r="D33" t="str">
        <v/>
      </c>
      <c r="E33" t="str">
        <v/>
      </c>
      <c r="F33">
        <v>0</v>
      </c>
    </row>
    <row r="34" spans="1:6" x14ac:dyDescent="0.3">
      <c r="A34" t="str">
        <f>IF('Data Collection Sheet'!$C38="Treatment Plant","WTP",LEFT('Data Collection Sheet'!$B38,2)&amp;LEFT('Data Collection Sheet'!$C38,2))&amp;_xlfn.CONCAT("-",'Data Collection Sheet'!$H38)</f>
        <v>-</v>
      </c>
      <c r="B34" t="str">
        <f>IF(COUNTIF($A$2:$A34,A34)-COUNTIF($A$2:$A34,"-")=0,"",COUNTIF($A$2:$A34,A34)-COUNTIF($A$2:$A34,"-"))</f>
        <v/>
      </c>
      <c r="C34" t="str">
        <f t="shared" si="0"/>
        <v>--</v>
      </c>
      <c r="D34" t="str">
        <v/>
      </c>
      <c r="E34" t="str">
        <v/>
      </c>
      <c r="F34">
        <v>0</v>
      </c>
    </row>
    <row r="35" spans="1:6" x14ac:dyDescent="0.3">
      <c r="A35" t="str">
        <f>IF('Data Collection Sheet'!$C39="Treatment Plant","WTP",LEFT('Data Collection Sheet'!$B39,2)&amp;LEFT('Data Collection Sheet'!$C39,2))&amp;_xlfn.CONCAT("-",'Data Collection Sheet'!$H39)</f>
        <v>-</v>
      </c>
      <c r="B35" t="str">
        <f>IF(COUNTIF($A$2:$A35,A35)-COUNTIF($A$2:$A35,"-")=0,"",COUNTIF($A$2:$A35,A35)-COUNTIF($A$2:$A35,"-"))</f>
        <v/>
      </c>
      <c r="C35" t="str">
        <f t="shared" si="0"/>
        <v>--</v>
      </c>
      <c r="D35" t="str">
        <v/>
      </c>
      <c r="E35" t="str">
        <v/>
      </c>
      <c r="F35">
        <v>0</v>
      </c>
    </row>
    <row r="36" spans="1:6" x14ac:dyDescent="0.3">
      <c r="A36" t="str">
        <f>IF('Data Collection Sheet'!$C40="Treatment Plant","WTP",LEFT('Data Collection Sheet'!$B40,2)&amp;LEFT('Data Collection Sheet'!$C40,2))&amp;_xlfn.CONCAT("-",'Data Collection Sheet'!$H40)</f>
        <v>-</v>
      </c>
      <c r="B36" t="str">
        <f>IF(COUNTIF($A$2:$A36,A36)-COUNTIF($A$2:$A36,"-")=0,"",COUNTIF($A$2:$A36,A36)-COUNTIF($A$2:$A36,"-"))</f>
        <v/>
      </c>
      <c r="C36" t="str">
        <f t="shared" si="0"/>
        <v>--</v>
      </c>
      <c r="D36" t="str">
        <v/>
      </c>
      <c r="E36" t="str">
        <v/>
      </c>
      <c r="F36">
        <v>0</v>
      </c>
    </row>
    <row r="37" spans="1:6" x14ac:dyDescent="0.3">
      <c r="A37" t="str">
        <f>IF('Data Collection Sheet'!$C41="Treatment Plant","WTP",LEFT('Data Collection Sheet'!$B41,2)&amp;LEFT('Data Collection Sheet'!$C41,2))&amp;_xlfn.CONCAT("-",'Data Collection Sheet'!$H41)</f>
        <v>-</v>
      </c>
      <c r="B37" t="str">
        <f>IF(COUNTIF($A$2:$A37,A37)-COUNTIF($A$2:$A37,"-")=0,"",COUNTIF($A$2:$A37,A37)-COUNTIF($A$2:$A37,"-"))</f>
        <v/>
      </c>
      <c r="C37" t="str">
        <f t="shared" si="0"/>
        <v>--</v>
      </c>
      <c r="D37" t="str">
        <v/>
      </c>
      <c r="E37" t="str">
        <v/>
      </c>
      <c r="F37">
        <v>0</v>
      </c>
    </row>
    <row r="38" spans="1:6" x14ac:dyDescent="0.3">
      <c r="A38" t="str">
        <f>IF('Data Collection Sheet'!$C42="Treatment Plant","WTP",LEFT('Data Collection Sheet'!$B42,2)&amp;LEFT('Data Collection Sheet'!$C42,2))&amp;_xlfn.CONCAT("-",'Data Collection Sheet'!$H42)</f>
        <v>-</v>
      </c>
      <c r="B38" t="str">
        <f>IF(COUNTIF($A$2:$A38,A38)-COUNTIF($A$2:$A38,"-")=0,"",COUNTIF($A$2:$A38,A38)-COUNTIF($A$2:$A38,"-"))</f>
        <v/>
      </c>
      <c r="C38" t="str">
        <f t="shared" si="0"/>
        <v>--</v>
      </c>
      <c r="D38" t="str">
        <v/>
      </c>
      <c r="E38" t="str">
        <v/>
      </c>
      <c r="F38">
        <v>0</v>
      </c>
    </row>
    <row r="39" spans="1:6" x14ac:dyDescent="0.3">
      <c r="A39" t="str">
        <f>IF('Data Collection Sheet'!$C43="Treatment Plant","WTP",LEFT('Data Collection Sheet'!$B43,2)&amp;LEFT('Data Collection Sheet'!$C43,2))&amp;_xlfn.CONCAT("-",'Data Collection Sheet'!$H43)</f>
        <v>-</v>
      </c>
      <c r="B39" t="str">
        <f>IF(COUNTIF($A$2:$A39,A39)-COUNTIF($A$2:$A39,"-")=0,"",COUNTIF($A$2:$A39,A39)-COUNTIF($A$2:$A39,"-"))</f>
        <v/>
      </c>
      <c r="C39" t="str">
        <f t="shared" si="0"/>
        <v>--</v>
      </c>
      <c r="D39" t="str">
        <v/>
      </c>
      <c r="E39" t="str">
        <v/>
      </c>
      <c r="F39">
        <v>0</v>
      </c>
    </row>
    <row r="40" spans="1:6" x14ac:dyDescent="0.3">
      <c r="A40" t="str">
        <f>IF('Data Collection Sheet'!$C44="Treatment Plant","WTP",LEFT('Data Collection Sheet'!$B44,2)&amp;LEFT('Data Collection Sheet'!$C44,2))&amp;_xlfn.CONCAT("-",'Data Collection Sheet'!$H44)</f>
        <v>-</v>
      </c>
      <c r="B40" t="str">
        <f>IF(COUNTIF($A$2:$A40,A40)-COUNTIF($A$2:$A40,"-")=0,"",COUNTIF($A$2:$A40,A40)-COUNTIF($A$2:$A40,"-"))</f>
        <v/>
      </c>
      <c r="C40" t="str">
        <f t="shared" si="0"/>
        <v>--</v>
      </c>
      <c r="D40" t="str">
        <v/>
      </c>
      <c r="E40" t="str">
        <v/>
      </c>
      <c r="F40">
        <v>0</v>
      </c>
    </row>
    <row r="41" spans="1:6" x14ac:dyDescent="0.3">
      <c r="A41" t="str">
        <f>IF('Data Collection Sheet'!$C45="Treatment Plant","WTP",LEFT('Data Collection Sheet'!$B45,2)&amp;LEFT('Data Collection Sheet'!$C45,2))&amp;_xlfn.CONCAT("-",'Data Collection Sheet'!$H45)</f>
        <v>-</v>
      </c>
      <c r="B41" t="str">
        <f>IF(COUNTIF($A$2:$A41,A41)-COUNTIF($A$2:$A41,"-")=0,"",COUNTIF($A$2:$A41,A41)-COUNTIF($A$2:$A41,"-"))</f>
        <v/>
      </c>
      <c r="C41" t="str">
        <f t="shared" si="0"/>
        <v>--</v>
      </c>
      <c r="D41" t="str">
        <v/>
      </c>
      <c r="E41" t="str">
        <v/>
      </c>
      <c r="F41">
        <v>0</v>
      </c>
    </row>
    <row r="42" spans="1:6" x14ac:dyDescent="0.3">
      <c r="A42" t="str">
        <f>IF('Data Collection Sheet'!$C46="Treatment Plant","WTP",LEFT('Data Collection Sheet'!$B46,2)&amp;LEFT('Data Collection Sheet'!$C46,2))&amp;_xlfn.CONCAT("-",'Data Collection Sheet'!$H46)</f>
        <v>-</v>
      </c>
      <c r="B42" t="str">
        <f>IF(COUNTIF($A$2:$A42,A42)-COUNTIF($A$2:$A42,"-")=0,"",COUNTIF($A$2:$A42,A42)-COUNTIF($A$2:$A42,"-"))</f>
        <v/>
      </c>
      <c r="C42" t="str">
        <f t="shared" si="0"/>
        <v>--</v>
      </c>
      <c r="D42" t="str">
        <v/>
      </c>
      <c r="E42" t="str">
        <v/>
      </c>
      <c r="F42">
        <v>0</v>
      </c>
    </row>
    <row r="43" spans="1:6" x14ac:dyDescent="0.3">
      <c r="A43" t="str">
        <f>IF('Data Collection Sheet'!$C47="Treatment Plant","WTP",LEFT('Data Collection Sheet'!$B47,2)&amp;LEFT('Data Collection Sheet'!$C47,2))&amp;_xlfn.CONCAT("-",'Data Collection Sheet'!$H47)</f>
        <v>-</v>
      </c>
      <c r="B43" t="str">
        <f>IF(COUNTIF($A$2:$A43,A43)-COUNTIF($A$2:$A43,"-")=0,"",COUNTIF($A$2:$A43,A43)-COUNTIF($A$2:$A43,"-"))</f>
        <v/>
      </c>
      <c r="C43" t="str">
        <f t="shared" si="0"/>
        <v>--</v>
      </c>
      <c r="D43" t="str">
        <v/>
      </c>
      <c r="E43" t="str">
        <v/>
      </c>
      <c r="F43">
        <v>0</v>
      </c>
    </row>
    <row r="44" spans="1:6" x14ac:dyDescent="0.3">
      <c r="A44" t="str">
        <f>IF('Data Collection Sheet'!$C48="Treatment Plant","WTP",LEFT('Data Collection Sheet'!$B48,2)&amp;LEFT('Data Collection Sheet'!$C48,2))&amp;_xlfn.CONCAT("-",'Data Collection Sheet'!$H48)</f>
        <v>-</v>
      </c>
      <c r="B44" t="str">
        <f>IF(COUNTIF($A$2:$A44,A44)-COUNTIF($A$2:$A44,"-")=0,"",COUNTIF($A$2:$A44,A44)-COUNTIF($A$2:$A44,"-"))</f>
        <v/>
      </c>
      <c r="C44" t="str">
        <f t="shared" si="0"/>
        <v>--</v>
      </c>
      <c r="D44" t="str">
        <v/>
      </c>
      <c r="E44" t="str">
        <v/>
      </c>
      <c r="F44">
        <v>0</v>
      </c>
    </row>
    <row r="45" spans="1:6" x14ac:dyDescent="0.3">
      <c r="A45" t="str">
        <f>IF('Data Collection Sheet'!$C49="Treatment Plant","WTP",LEFT('Data Collection Sheet'!$B49,2)&amp;LEFT('Data Collection Sheet'!$C49,2))&amp;_xlfn.CONCAT("-",'Data Collection Sheet'!$H49)</f>
        <v>-</v>
      </c>
      <c r="B45" t="str">
        <f>IF(COUNTIF($A$2:$A45,A45)-COUNTIF($A$2:$A45,"-")=0,"",COUNTIF($A$2:$A45,A45)-COUNTIF($A$2:$A45,"-"))</f>
        <v/>
      </c>
      <c r="C45" t="str">
        <f t="shared" si="0"/>
        <v>--</v>
      </c>
      <c r="D45" t="str">
        <v/>
      </c>
      <c r="E45" t="str">
        <v/>
      </c>
      <c r="F45">
        <v>0</v>
      </c>
    </row>
    <row r="46" spans="1:6" x14ac:dyDescent="0.3">
      <c r="A46" t="str">
        <f>IF('Data Collection Sheet'!$C50="Treatment Plant","WTP",LEFT('Data Collection Sheet'!$B50,2)&amp;LEFT('Data Collection Sheet'!$C50,2))&amp;_xlfn.CONCAT("-",'Data Collection Sheet'!$H50)</f>
        <v>-</v>
      </c>
      <c r="B46" t="str">
        <f>IF(COUNTIF($A$2:$A46,A46)-COUNTIF($A$2:$A46,"-")=0,"",COUNTIF($A$2:$A46,A46)-COUNTIF($A$2:$A46,"-"))</f>
        <v/>
      </c>
      <c r="C46" t="str">
        <f t="shared" si="0"/>
        <v>--</v>
      </c>
      <c r="D46" t="str">
        <v/>
      </c>
      <c r="E46" t="str">
        <v/>
      </c>
      <c r="F46">
        <v>0</v>
      </c>
    </row>
    <row r="47" spans="1:6" x14ac:dyDescent="0.3">
      <c r="A47" t="str">
        <f>IF('Data Collection Sheet'!$C51="Treatment Plant","WTP",LEFT('Data Collection Sheet'!$B51,2)&amp;LEFT('Data Collection Sheet'!$C51,2))&amp;_xlfn.CONCAT("-",'Data Collection Sheet'!$H51)</f>
        <v>-</v>
      </c>
      <c r="B47" t="str">
        <f>IF(COUNTIF($A$2:$A47,A47)-COUNTIF($A$2:$A47,"-")=0,"",COUNTIF($A$2:$A47,A47)-COUNTIF($A$2:$A47,"-"))</f>
        <v/>
      </c>
      <c r="C47" t="str">
        <f t="shared" si="0"/>
        <v>--</v>
      </c>
      <c r="D47" t="str">
        <v/>
      </c>
      <c r="E47" t="str">
        <v/>
      </c>
      <c r="F47">
        <v>0</v>
      </c>
    </row>
    <row r="48" spans="1:6" x14ac:dyDescent="0.3">
      <c r="A48" t="str">
        <f>IF('Data Collection Sheet'!$C52="Treatment Plant","WTP",LEFT('Data Collection Sheet'!$B52,2)&amp;LEFT('Data Collection Sheet'!$C52,2))&amp;_xlfn.CONCAT("-",'Data Collection Sheet'!$H52)</f>
        <v>-</v>
      </c>
      <c r="B48" t="str">
        <f>IF(COUNTIF($A$2:$A48,A48)-COUNTIF($A$2:$A48,"-")=0,"",COUNTIF($A$2:$A48,A48)-COUNTIF($A$2:$A48,"-"))</f>
        <v/>
      </c>
      <c r="C48" t="str">
        <f t="shared" si="0"/>
        <v>--</v>
      </c>
      <c r="D48" t="str">
        <v/>
      </c>
      <c r="E48" t="str">
        <v/>
      </c>
      <c r="F48">
        <v>0</v>
      </c>
    </row>
    <row r="49" spans="1:6" x14ac:dyDescent="0.3">
      <c r="A49" t="str">
        <f>IF('Data Collection Sheet'!$C53="Treatment Plant","WTP",LEFT('Data Collection Sheet'!$B53,2)&amp;LEFT('Data Collection Sheet'!$C53,2))&amp;_xlfn.CONCAT("-",'Data Collection Sheet'!$H53)</f>
        <v>-</v>
      </c>
      <c r="B49" t="str">
        <f>IF(COUNTIF($A$2:$A49,A49)-COUNTIF($A$2:$A49,"-")=0,"",COUNTIF($A$2:$A49,A49)-COUNTIF($A$2:$A49,"-"))</f>
        <v/>
      </c>
      <c r="C49" t="str">
        <f t="shared" si="0"/>
        <v>--</v>
      </c>
      <c r="D49" t="str">
        <v/>
      </c>
      <c r="E49" t="str">
        <v/>
      </c>
      <c r="F49">
        <v>0</v>
      </c>
    </row>
    <row r="50" spans="1:6" x14ac:dyDescent="0.3">
      <c r="A50" t="str">
        <f>IF('Data Collection Sheet'!$C54="Treatment Plant","WTP",LEFT('Data Collection Sheet'!$B54,2)&amp;LEFT('Data Collection Sheet'!$C54,2))&amp;_xlfn.CONCAT("-",'Data Collection Sheet'!$H54)</f>
        <v>-</v>
      </c>
      <c r="B50" t="str">
        <f>IF(COUNTIF($A$2:$A50,A50)-COUNTIF($A$2:$A50,"-")=0,"",COUNTIF($A$2:$A50,A50)-COUNTIF($A$2:$A50,"-"))</f>
        <v/>
      </c>
      <c r="C50" t="str">
        <f t="shared" si="0"/>
        <v>--</v>
      </c>
      <c r="D50" t="str">
        <v/>
      </c>
      <c r="E50" t="str">
        <v/>
      </c>
      <c r="F50">
        <v>0</v>
      </c>
    </row>
    <row r="51" spans="1:6" x14ac:dyDescent="0.3">
      <c r="A51" t="str">
        <f>IF('Data Collection Sheet'!$C55="Treatment Plant","WTP",LEFT('Data Collection Sheet'!$B55,2)&amp;LEFT('Data Collection Sheet'!$C55,2))&amp;_xlfn.CONCAT("-",'Data Collection Sheet'!$H55)</f>
        <v>-</v>
      </c>
      <c r="B51" t="str">
        <f>IF(COUNTIF($A$2:$A51,A51)-COUNTIF($A$2:$A51,"-")=0,"",COUNTIF($A$2:$A51,A51)-COUNTIF($A$2:$A51,"-"))</f>
        <v/>
      </c>
      <c r="C51" t="str">
        <f t="shared" si="0"/>
        <v>--</v>
      </c>
      <c r="D51" t="str">
        <v/>
      </c>
      <c r="E51" t="str">
        <v/>
      </c>
      <c r="F51">
        <v>0</v>
      </c>
    </row>
    <row r="52" spans="1:6" x14ac:dyDescent="0.3">
      <c r="A52" t="str">
        <f>IF('Data Collection Sheet'!$C56="Treatment Plant","WTP",LEFT('Data Collection Sheet'!$B56,2)&amp;LEFT('Data Collection Sheet'!$C56,2))&amp;_xlfn.CONCAT("-",'Data Collection Sheet'!$H56)</f>
        <v>-</v>
      </c>
      <c r="B52" t="str">
        <f>IF(COUNTIF($A$2:$A52,A52)-COUNTIF($A$2:$A52,"-")=0,"",COUNTIF($A$2:$A52,A52)-COUNTIF($A$2:$A52,"-"))</f>
        <v/>
      </c>
      <c r="C52" t="str">
        <f t="shared" si="0"/>
        <v>--</v>
      </c>
      <c r="D52" t="str">
        <v/>
      </c>
      <c r="E52" t="str">
        <v/>
      </c>
      <c r="F52">
        <v>0</v>
      </c>
    </row>
    <row r="53" spans="1:6" x14ac:dyDescent="0.3">
      <c r="A53" t="str">
        <f>IF('Data Collection Sheet'!$C57="Treatment Plant","WTP",LEFT('Data Collection Sheet'!$B57,2)&amp;LEFT('Data Collection Sheet'!$C57,2))&amp;_xlfn.CONCAT("-",'Data Collection Sheet'!$H57)</f>
        <v>-</v>
      </c>
      <c r="B53" t="str">
        <f>IF(COUNTIF($A$2:$A53,A53)-COUNTIF($A$2:$A53,"-")=0,"",COUNTIF($A$2:$A53,A53)-COUNTIF($A$2:$A53,"-"))</f>
        <v/>
      </c>
      <c r="C53" t="str">
        <f t="shared" si="0"/>
        <v>--</v>
      </c>
      <c r="D53" t="str">
        <v/>
      </c>
      <c r="E53" t="str">
        <v/>
      </c>
      <c r="F53">
        <v>0</v>
      </c>
    </row>
    <row r="54" spans="1:6" x14ac:dyDescent="0.3">
      <c r="A54" t="str">
        <f>IF('Data Collection Sheet'!$C58="Treatment Plant","WTP",LEFT('Data Collection Sheet'!$B58,2)&amp;LEFT('Data Collection Sheet'!$C58,2))&amp;_xlfn.CONCAT("-",'Data Collection Sheet'!$H58)</f>
        <v>-</v>
      </c>
      <c r="B54" t="str">
        <f>IF(COUNTIF($A$2:$A54,A54)-COUNTIF($A$2:$A54,"-")=0,"",COUNTIF($A$2:$A54,A54)-COUNTIF($A$2:$A54,"-"))</f>
        <v/>
      </c>
      <c r="C54" t="str">
        <f t="shared" si="0"/>
        <v>--</v>
      </c>
      <c r="D54" t="str">
        <v/>
      </c>
      <c r="E54" t="str">
        <v/>
      </c>
      <c r="F54">
        <v>0</v>
      </c>
    </row>
    <row r="55" spans="1:6" x14ac:dyDescent="0.3">
      <c r="A55" t="str">
        <f>IF('Data Collection Sheet'!$C59="Treatment Plant","WTP",LEFT('Data Collection Sheet'!$B59,2)&amp;LEFT('Data Collection Sheet'!$C59,2))&amp;_xlfn.CONCAT("-",'Data Collection Sheet'!$H59)</f>
        <v>-</v>
      </c>
      <c r="B55" t="str">
        <f>IF(COUNTIF($A$2:$A55,A55)-COUNTIF($A$2:$A55,"-")=0,"",COUNTIF($A$2:$A55,A55)-COUNTIF($A$2:$A55,"-"))</f>
        <v/>
      </c>
      <c r="C55" t="str">
        <f t="shared" si="0"/>
        <v>--</v>
      </c>
      <c r="D55" t="str">
        <v/>
      </c>
      <c r="E55" t="str">
        <v/>
      </c>
      <c r="F55">
        <v>0</v>
      </c>
    </row>
    <row r="56" spans="1:6" x14ac:dyDescent="0.3">
      <c r="A56" t="str">
        <f>IF('Data Collection Sheet'!$C60="Treatment Plant","WTP",LEFT('Data Collection Sheet'!$B60,2)&amp;LEFT('Data Collection Sheet'!$C60,2))&amp;_xlfn.CONCAT("-",'Data Collection Sheet'!$H60)</f>
        <v>-</v>
      </c>
      <c r="B56" t="str">
        <f>IF(COUNTIF($A$2:$A56,A56)-COUNTIF($A$2:$A56,"-")=0,"",COUNTIF($A$2:$A56,A56)-COUNTIF($A$2:$A56,"-"))</f>
        <v/>
      </c>
      <c r="C56" t="str">
        <f t="shared" si="0"/>
        <v>--</v>
      </c>
      <c r="D56" t="str">
        <v/>
      </c>
      <c r="E56" t="str">
        <v/>
      </c>
      <c r="F56">
        <v>0</v>
      </c>
    </row>
    <row r="57" spans="1:6" x14ac:dyDescent="0.3">
      <c r="A57" t="str">
        <f>IF('Data Collection Sheet'!$C61="Treatment Plant","WTP",LEFT('Data Collection Sheet'!$B61,2)&amp;LEFT('Data Collection Sheet'!$C61,2))&amp;_xlfn.CONCAT("-",'Data Collection Sheet'!$H61)</f>
        <v>-</v>
      </c>
      <c r="B57" t="str">
        <f>IF(COUNTIF($A$2:$A57,A57)-COUNTIF($A$2:$A57,"-")=0,"",COUNTIF($A$2:$A57,A57)-COUNTIF($A$2:$A57,"-"))</f>
        <v/>
      </c>
      <c r="C57" t="str">
        <f t="shared" si="0"/>
        <v>--</v>
      </c>
      <c r="D57" t="str">
        <v/>
      </c>
      <c r="E57" t="str">
        <v/>
      </c>
      <c r="F57">
        <v>0</v>
      </c>
    </row>
    <row r="58" spans="1:6" x14ac:dyDescent="0.3">
      <c r="A58" t="str">
        <f>IF('Data Collection Sheet'!$C62="Treatment Plant","WTP",LEFT('Data Collection Sheet'!$B62,2)&amp;LEFT('Data Collection Sheet'!$C62,2))&amp;_xlfn.CONCAT("-",'Data Collection Sheet'!$H62)</f>
        <v>-</v>
      </c>
      <c r="B58" t="str">
        <f>IF(COUNTIF($A$2:$A58,A58)-COUNTIF($A$2:$A58,"-")=0,"",COUNTIF($A$2:$A58,A58)-COUNTIF($A$2:$A58,"-"))</f>
        <v/>
      </c>
      <c r="C58" t="str">
        <f t="shared" si="0"/>
        <v>--</v>
      </c>
      <c r="D58" t="str">
        <v/>
      </c>
      <c r="E58" t="str">
        <v/>
      </c>
      <c r="F58">
        <v>0</v>
      </c>
    </row>
    <row r="59" spans="1:6" x14ac:dyDescent="0.3">
      <c r="A59" t="str">
        <f>IF('Data Collection Sheet'!$C63="Treatment Plant","WTP",LEFT('Data Collection Sheet'!$B63,2)&amp;LEFT('Data Collection Sheet'!$C63,2))&amp;_xlfn.CONCAT("-",'Data Collection Sheet'!$H63)</f>
        <v>-</v>
      </c>
      <c r="B59" t="str">
        <f>IF(COUNTIF($A$2:$A59,A59)-COUNTIF($A$2:$A59,"-")=0,"",COUNTIF($A$2:$A59,A59)-COUNTIF($A$2:$A59,"-"))</f>
        <v/>
      </c>
      <c r="C59" t="str">
        <f t="shared" si="0"/>
        <v>--</v>
      </c>
      <c r="D59" t="str">
        <v/>
      </c>
      <c r="E59" t="str">
        <v/>
      </c>
      <c r="F59">
        <v>0</v>
      </c>
    </row>
    <row r="60" spans="1:6" x14ac:dyDescent="0.3">
      <c r="A60" t="str">
        <f>IF('Data Collection Sheet'!$C64="Treatment Plant","WTP",LEFT('Data Collection Sheet'!$B64,2)&amp;LEFT('Data Collection Sheet'!$C64,2))&amp;_xlfn.CONCAT("-",'Data Collection Sheet'!$H64)</f>
        <v>-</v>
      </c>
      <c r="B60" t="str">
        <f>IF(COUNTIF($A$2:$A60,A60)-COUNTIF($A$2:$A60,"-")=0,"",COUNTIF($A$2:$A60,A60)-COUNTIF($A$2:$A60,"-"))</f>
        <v/>
      </c>
      <c r="C60" t="str">
        <f t="shared" si="0"/>
        <v>--</v>
      </c>
      <c r="D60" t="str">
        <v/>
      </c>
      <c r="E60" t="str">
        <v/>
      </c>
      <c r="F60">
        <v>0</v>
      </c>
    </row>
    <row r="61" spans="1:6" x14ac:dyDescent="0.3">
      <c r="A61" t="str">
        <f>IF('Data Collection Sheet'!$C65="Treatment Plant","WTP",LEFT('Data Collection Sheet'!$B65,2)&amp;LEFT('Data Collection Sheet'!$C65,2))&amp;_xlfn.CONCAT("-",'Data Collection Sheet'!$H65)</f>
        <v>-</v>
      </c>
      <c r="B61" t="str">
        <f>IF(COUNTIF($A$2:$A61,A61)-COUNTIF($A$2:$A61,"-")=0,"",COUNTIF($A$2:$A61,A61)-COUNTIF($A$2:$A61,"-"))</f>
        <v/>
      </c>
      <c r="C61" t="str">
        <f t="shared" si="0"/>
        <v>--</v>
      </c>
      <c r="D61" t="str">
        <v/>
      </c>
      <c r="E61" t="str">
        <v/>
      </c>
      <c r="F61">
        <v>0</v>
      </c>
    </row>
    <row r="62" spans="1:6" x14ac:dyDescent="0.3">
      <c r="A62" t="str">
        <f>IF('Data Collection Sheet'!$C66="Treatment Plant","WTP",LEFT('Data Collection Sheet'!$B66,2)&amp;LEFT('Data Collection Sheet'!$C66,2))&amp;_xlfn.CONCAT("-",'Data Collection Sheet'!$H66)</f>
        <v>-</v>
      </c>
      <c r="B62" t="str">
        <f>IF(COUNTIF($A$2:$A62,A62)-COUNTIF($A$2:$A62,"-")=0,"",COUNTIF($A$2:$A62,A62)-COUNTIF($A$2:$A62,"-"))</f>
        <v/>
      </c>
      <c r="C62" t="str">
        <f t="shared" si="0"/>
        <v>--</v>
      </c>
      <c r="D62" t="str">
        <v/>
      </c>
      <c r="E62" t="str">
        <v/>
      </c>
      <c r="F62">
        <v>0</v>
      </c>
    </row>
    <row r="63" spans="1:6" x14ac:dyDescent="0.3">
      <c r="A63" t="str">
        <f>IF('Data Collection Sheet'!$C67="Treatment Plant","WTP",LEFT('Data Collection Sheet'!$B67,2)&amp;LEFT('Data Collection Sheet'!$C67,2))&amp;_xlfn.CONCAT("-",'Data Collection Sheet'!$H67)</f>
        <v>-</v>
      </c>
      <c r="B63" t="str">
        <f>IF(COUNTIF($A$2:$A63,A63)-COUNTIF($A$2:$A63,"-")=0,"",COUNTIF($A$2:$A63,A63)-COUNTIF($A$2:$A63,"-"))</f>
        <v/>
      </c>
      <c r="C63" t="str">
        <f t="shared" si="0"/>
        <v>--</v>
      </c>
      <c r="D63" t="str">
        <v/>
      </c>
      <c r="E63" t="str">
        <v/>
      </c>
      <c r="F63">
        <v>0</v>
      </c>
    </row>
    <row r="64" spans="1:6" x14ac:dyDescent="0.3">
      <c r="A64" t="str">
        <f>IF('Data Collection Sheet'!$C68="Treatment Plant","WTP",LEFT('Data Collection Sheet'!$B68,2)&amp;LEFT('Data Collection Sheet'!$C68,2))&amp;_xlfn.CONCAT("-",'Data Collection Sheet'!$H68)</f>
        <v>-</v>
      </c>
      <c r="B64" t="str">
        <f>IF(COUNTIF($A$2:$A64,A64)-COUNTIF($A$2:$A64,"-")=0,"",COUNTIF($A$2:$A64,A64)-COUNTIF($A$2:$A64,"-"))</f>
        <v/>
      </c>
      <c r="C64" t="str">
        <f t="shared" si="0"/>
        <v>--</v>
      </c>
      <c r="D64" t="str">
        <v/>
      </c>
      <c r="E64" t="str">
        <v/>
      </c>
      <c r="F64">
        <v>0</v>
      </c>
    </row>
    <row r="65" spans="1:6" x14ac:dyDescent="0.3">
      <c r="A65" t="str">
        <f>IF('Data Collection Sheet'!$C69="Treatment Plant","WTP",LEFT('Data Collection Sheet'!$B69,2)&amp;LEFT('Data Collection Sheet'!$C69,2))&amp;_xlfn.CONCAT("-",'Data Collection Sheet'!$H69)</f>
        <v>-</v>
      </c>
      <c r="B65" t="str">
        <f>IF(COUNTIF($A$2:$A65,A65)-COUNTIF($A$2:$A65,"-")=0,"",COUNTIF($A$2:$A65,A65)-COUNTIF($A$2:$A65,"-"))</f>
        <v/>
      </c>
      <c r="C65" t="str">
        <f t="shared" si="0"/>
        <v>--</v>
      </c>
      <c r="D65" t="str">
        <v/>
      </c>
      <c r="E65" t="str">
        <v/>
      </c>
      <c r="F65">
        <v>0</v>
      </c>
    </row>
    <row r="66" spans="1:6" x14ac:dyDescent="0.3">
      <c r="A66" t="str">
        <f>IF('Data Collection Sheet'!$C70="Treatment Plant","WTP",LEFT('Data Collection Sheet'!$B70,2)&amp;LEFT('Data Collection Sheet'!$C70,2))&amp;_xlfn.CONCAT("-",'Data Collection Sheet'!$H70)</f>
        <v>-</v>
      </c>
      <c r="B66" t="str">
        <f>IF(COUNTIF($A$2:$A66,A66)-COUNTIF($A$2:$A66,"-")=0,"",COUNTIF($A$2:$A66,A66)-COUNTIF($A$2:$A66,"-"))</f>
        <v/>
      </c>
      <c r="C66" t="str">
        <f t="shared" ref="C66:C129" si="1">_xlfn.CONCAT($A66,"-",$B66)</f>
        <v>--</v>
      </c>
      <c r="D66" t="str">
        <v/>
      </c>
      <c r="E66" t="str">
        <v/>
      </c>
      <c r="F66">
        <v>0</v>
      </c>
    </row>
    <row r="67" spans="1:6" x14ac:dyDescent="0.3">
      <c r="A67" t="str">
        <f>IF('Data Collection Sheet'!$C71="Treatment Plant","WTP",LEFT('Data Collection Sheet'!$B71,2)&amp;LEFT('Data Collection Sheet'!$C71,2))&amp;_xlfn.CONCAT("-",'Data Collection Sheet'!$H71)</f>
        <v>-</v>
      </c>
      <c r="B67" t="str">
        <f>IF(COUNTIF($A$2:$A67,A67)-COUNTIF($A$2:$A67,"-")=0,"",COUNTIF($A$2:$A67,A67)-COUNTIF($A$2:$A67,"-"))</f>
        <v/>
      </c>
      <c r="C67" t="str">
        <f t="shared" si="1"/>
        <v>--</v>
      </c>
      <c r="D67" t="str">
        <v/>
      </c>
      <c r="E67" t="str">
        <v/>
      </c>
      <c r="F67">
        <v>0</v>
      </c>
    </row>
    <row r="68" spans="1:6" x14ac:dyDescent="0.3">
      <c r="A68" t="str">
        <f>IF('Data Collection Sheet'!$C72="Treatment Plant","WTP",LEFT('Data Collection Sheet'!$B72,2)&amp;LEFT('Data Collection Sheet'!$C72,2))&amp;_xlfn.CONCAT("-",'Data Collection Sheet'!$H72)</f>
        <v>-</v>
      </c>
      <c r="B68" t="str">
        <f>IF(COUNTIF($A$2:$A68,A68)-COUNTIF($A$2:$A68,"-")=0,"",COUNTIF($A$2:$A68,A68)-COUNTIF($A$2:$A68,"-"))</f>
        <v/>
      </c>
      <c r="C68" t="str">
        <f t="shared" si="1"/>
        <v>--</v>
      </c>
      <c r="D68" t="str">
        <v/>
      </c>
      <c r="E68" t="str">
        <v/>
      </c>
      <c r="F68">
        <v>0</v>
      </c>
    </row>
    <row r="69" spans="1:6" x14ac:dyDescent="0.3">
      <c r="A69" t="str">
        <f>IF('Data Collection Sheet'!$C73="Treatment Plant","WTP",LEFT('Data Collection Sheet'!$B73,2)&amp;LEFT('Data Collection Sheet'!$C73,2))&amp;_xlfn.CONCAT("-",'Data Collection Sheet'!$H73)</f>
        <v>-</v>
      </c>
      <c r="B69" t="str">
        <f>IF(COUNTIF($A$2:$A69,A69)-COUNTIF($A$2:$A69,"-")=0,"",COUNTIF($A$2:$A69,A69)-COUNTIF($A$2:$A69,"-"))</f>
        <v/>
      </c>
      <c r="C69" t="str">
        <f t="shared" si="1"/>
        <v>--</v>
      </c>
      <c r="D69" t="str">
        <v/>
      </c>
      <c r="E69" t="str">
        <v/>
      </c>
      <c r="F69">
        <v>0</v>
      </c>
    </row>
    <row r="70" spans="1:6" x14ac:dyDescent="0.3">
      <c r="A70" t="str">
        <f>IF('Data Collection Sheet'!$C74="Treatment Plant","WTP",LEFT('Data Collection Sheet'!$B74,2)&amp;LEFT('Data Collection Sheet'!$C74,2))&amp;_xlfn.CONCAT("-",'Data Collection Sheet'!$H74)</f>
        <v>-</v>
      </c>
      <c r="B70" t="str">
        <f>IF(COUNTIF($A$2:$A70,A70)-COUNTIF($A$2:$A70,"-")=0,"",COUNTIF($A$2:$A70,A70)-COUNTIF($A$2:$A70,"-"))</f>
        <v/>
      </c>
      <c r="C70" t="str">
        <f t="shared" si="1"/>
        <v>--</v>
      </c>
      <c r="D70" t="str">
        <v/>
      </c>
      <c r="E70" t="str">
        <v/>
      </c>
      <c r="F70">
        <v>0</v>
      </c>
    </row>
    <row r="71" spans="1:6" x14ac:dyDescent="0.3">
      <c r="A71" t="str">
        <f>IF('Data Collection Sheet'!$C75="Treatment Plant","WTP",LEFT('Data Collection Sheet'!$B75,2)&amp;LEFT('Data Collection Sheet'!$C75,2))&amp;_xlfn.CONCAT("-",'Data Collection Sheet'!$H75)</f>
        <v>-</v>
      </c>
      <c r="B71" t="str">
        <f>IF(COUNTIF($A$2:$A71,A71)-COUNTIF($A$2:$A71,"-")=0,"",COUNTIF($A$2:$A71,A71)-COUNTIF($A$2:$A71,"-"))</f>
        <v/>
      </c>
      <c r="C71" t="str">
        <f t="shared" si="1"/>
        <v>--</v>
      </c>
      <c r="D71" t="str">
        <v/>
      </c>
      <c r="E71" t="str">
        <v/>
      </c>
      <c r="F71">
        <v>0</v>
      </c>
    </row>
    <row r="72" spans="1:6" x14ac:dyDescent="0.3">
      <c r="A72" t="str">
        <f>IF('Data Collection Sheet'!$C76="Treatment Plant","WTP",LEFT('Data Collection Sheet'!$B76,2)&amp;LEFT('Data Collection Sheet'!$C76,2))&amp;_xlfn.CONCAT("-",'Data Collection Sheet'!$H76)</f>
        <v>-</v>
      </c>
      <c r="B72" t="str">
        <f>IF(COUNTIF($A$2:$A72,A72)-COUNTIF($A$2:$A72,"-")=0,"",COUNTIF($A$2:$A72,A72)-COUNTIF($A$2:$A72,"-"))</f>
        <v/>
      </c>
      <c r="C72" t="str">
        <f t="shared" si="1"/>
        <v>--</v>
      </c>
      <c r="D72" t="str">
        <v/>
      </c>
      <c r="E72" t="str">
        <v/>
      </c>
      <c r="F72">
        <v>0</v>
      </c>
    </row>
    <row r="73" spans="1:6" x14ac:dyDescent="0.3">
      <c r="A73" t="str">
        <f>IF('Data Collection Sheet'!$C77="Treatment Plant","WTP",LEFT('Data Collection Sheet'!$B77,2)&amp;LEFT('Data Collection Sheet'!$C77,2))&amp;_xlfn.CONCAT("-",'Data Collection Sheet'!$H77)</f>
        <v>-</v>
      </c>
      <c r="B73" t="str">
        <f>IF(COUNTIF($A$2:$A73,A73)-COUNTIF($A$2:$A73,"-")=0,"",COUNTIF($A$2:$A73,A73)-COUNTIF($A$2:$A73,"-"))</f>
        <v/>
      </c>
      <c r="C73" t="str">
        <f t="shared" si="1"/>
        <v>--</v>
      </c>
      <c r="D73" t="str">
        <v/>
      </c>
      <c r="E73" t="str">
        <v/>
      </c>
      <c r="F73">
        <v>0</v>
      </c>
    </row>
    <row r="74" spans="1:6" x14ac:dyDescent="0.3">
      <c r="A74" t="str">
        <f>IF('Data Collection Sheet'!$C78="Treatment Plant","WTP",LEFT('Data Collection Sheet'!$B78,2)&amp;LEFT('Data Collection Sheet'!$C78,2))&amp;_xlfn.CONCAT("-",'Data Collection Sheet'!$H78)</f>
        <v>-</v>
      </c>
      <c r="B74" t="str">
        <f>IF(COUNTIF($A$2:$A74,A74)-COUNTIF($A$2:$A74,"-")=0,"",COUNTIF($A$2:$A74,A74)-COUNTIF($A$2:$A74,"-"))</f>
        <v/>
      </c>
      <c r="C74" t="str">
        <f t="shared" si="1"/>
        <v>--</v>
      </c>
      <c r="D74" t="str">
        <v/>
      </c>
      <c r="E74" t="str">
        <v/>
      </c>
      <c r="F74">
        <v>0</v>
      </c>
    </row>
    <row r="75" spans="1:6" x14ac:dyDescent="0.3">
      <c r="A75" t="str">
        <f>IF('Data Collection Sheet'!$C79="Treatment Plant","WTP",LEFT('Data Collection Sheet'!$B79,2)&amp;LEFT('Data Collection Sheet'!$C79,2))&amp;_xlfn.CONCAT("-",'Data Collection Sheet'!$H79)</f>
        <v>-</v>
      </c>
      <c r="B75" t="str">
        <f>IF(COUNTIF($A$2:$A75,A75)-COUNTIF($A$2:$A75,"-")=0,"",COUNTIF($A$2:$A75,A75)-COUNTIF($A$2:$A75,"-"))</f>
        <v/>
      </c>
      <c r="C75" t="str">
        <f t="shared" si="1"/>
        <v>--</v>
      </c>
      <c r="D75" t="str">
        <v/>
      </c>
      <c r="E75" t="str">
        <v/>
      </c>
      <c r="F75">
        <v>0</v>
      </c>
    </row>
    <row r="76" spans="1:6" x14ac:dyDescent="0.3">
      <c r="A76" t="str">
        <f>IF('Data Collection Sheet'!$C80="Treatment Plant","WTP",LEFT('Data Collection Sheet'!$B80,2)&amp;LEFT('Data Collection Sheet'!$C80,2))&amp;_xlfn.CONCAT("-",'Data Collection Sheet'!$H80)</f>
        <v>-</v>
      </c>
      <c r="B76" t="str">
        <f>IF(COUNTIF($A$2:$A76,A76)-COUNTIF($A$2:$A76,"-")=0,"",COUNTIF($A$2:$A76,A76)-COUNTIF($A$2:$A76,"-"))</f>
        <v/>
      </c>
      <c r="C76" t="str">
        <f t="shared" si="1"/>
        <v>--</v>
      </c>
      <c r="D76" t="str">
        <v/>
      </c>
      <c r="E76" t="str">
        <v/>
      </c>
      <c r="F76">
        <v>0</v>
      </c>
    </row>
    <row r="77" spans="1:6" x14ac:dyDescent="0.3">
      <c r="A77" t="str">
        <f>IF('Data Collection Sheet'!$C81="Treatment Plant","WTP",LEFT('Data Collection Sheet'!$B81,2)&amp;LEFT('Data Collection Sheet'!$C81,2))&amp;_xlfn.CONCAT("-",'Data Collection Sheet'!$H81)</f>
        <v>-</v>
      </c>
      <c r="B77" t="str">
        <f>IF(COUNTIF($A$2:$A77,A77)-COUNTIF($A$2:$A77,"-")=0,"",COUNTIF($A$2:$A77,A77)-COUNTIF($A$2:$A77,"-"))</f>
        <v/>
      </c>
      <c r="C77" t="str">
        <f t="shared" si="1"/>
        <v>--</v>
      </c>
      <c r="D77" t="str">
        <v/>
      </c>
      <c r="E77" t="str">
        <v/>
      </c>
      <c r="F77">
        <v>0</v>
      </c>
    </row>
    <row r="78" spans="1:6" x14ac:dyDescent="0.3">
      <c r="A78" t="str">
        <f>IF('Data Collection Sheet'!$C82="Treatment Plant","WTP",LEFT('Data Collection Sheet'!$B82,2)&amp;LEFT('Data Collection Sheet'!$C82,2))&amp;_xlfn.CONCAT("-",'Data Collection Sheet'!$H82)</f>
        <v>-</v>
      </c>
      <c r="B78" t="str">
        <f>IF(COUNTIF($A$2:$A78,A78)-COUNTIF($A$2:$A78,"-")=0,"",COUNTIF($A$2:$A78,A78)-COUNTIF($A$2:$A78,"-"))</f>
        <v/>
      </c>
      <c r="C78" t="str">
        <f t="shared" si="1"/>
        <v>--</v>
      </c>
      <c r="D78" t="str">
        <v/>
      </c>
      <c r="E78" t="str">
        <v/>
      </c>
      <c r="F78">
        <v>0</v>
      </c>
    </row>
    <row r="79" spans="1:6" x14ac:dyDescent="0.3">
      <c r="A79" t="str">
        <f>IF('Data Collection Sheet'!$C83="Treatment Plant","WTP",LEFT('Data Collection Sheet'!$B83,2)&amp;LEFT('Data Collection Sheet'!$C83,2))&amp;_xlfn.CONCAT("-",'Data Collection Sheet'!$H83)</f>
        <v>-</v>
      </c>
      <c r="B79" t="str">
        <f>IF(COUNTIF($A$2:$A79,A79)-COUNTIF($A$2:$A79,"-")=0,"",COUNTIF($A$2:$A79,A79)-COUNTIF($A$2:$A79,"-"))</f>
        <v/>
      </c>
      <c r="C79" t="str">
        <f t="shared" si="1"/>
        <v>--</v>
      </c>
      <c r="D79" t="str">
        <v/>
      </c>
      <c r="E79" t="str">
        <v/>
      </c>
      <c r="F79">
        <v>0</v>
      </c>
    </row>
    <row r="80" spans="1:6" x14ac:dyDescent="0.3">
      <c r="A80" t="str">
        <f>IF('Data Collection Sheet'!$C84="Treatment Plant","WTP",LEFT('Data Collection Sheet'!$B84,2)&amp;LEFT('Data Collection Sheet'!$C84,2))&amp;_xlfn.CONCAT("-",'Data Collection Sheet'!$H84)</f>
        <v>-</v>
      </c>
      <c r="B80" t="str">
        <f>IF(COUNTIF($A$2:$A80,A80)-COUNTIF($A$2:$A80,"-")=0,"",COUNTIF($A$2:$A80,A80)-COUNTIF($A$2:$A80,"-"))</f>
        <v/>
      </c>
      <c r="C80" t="str">
        <f t="shared" si="1"/>
        <v>--</v>
      </c>
      <c r="D80" t="str">
        <v/>
      </c>
      <c r="E80" t="str">
        <v/>
      </c>
      <c r="F80">
        <v>0</v>
      </c>
    </row>
    <row r="81" spans="1:6" x14ac:dyDescent="0.3">
      <c r="A81" t="str">
        <f>IF('Data Collection Sheet'!$C85="Treatment Plant","WTP",LEFT('Data Collection Sheet'!$B85,2)&amp;LEFT('Data Collection Sheet'!$C85,2))&amp;_xlfn.CONCAT("-",'Data Collection Sheet'!$H85)</f>
        <v>-</v>
      </c>
      <c r="B81" t="str">
        <f>IF(COUNTIF($A$2:$A81,A81)-COUNTIF($A$2:$A81,"-")=0,"",COUNTIF($A$2:$A81,A81)-COUNTIF($A$2:$A81,"-"))</f>
        <v/>
      </c>
      <c r="C81" t="str">
        <f t="shared" si="1"/>
        <v>--</v>
      </c>
      <c r="D81" t="str">
        <v/>
      </c>
      <c r="E81" t="str">
        <v/>
      </c>
      <c r="F81">
        <v>0</v>
      </c>
    </row>
    <row r="82" spans="1:6" x14ac:dyDescent="0.3">
      <c r="A82" t="str">
        <f>IF('Data Collection Sheet'!$C86="Treatment Plant","WTP",LEFT('Data Collection Sheet'!$B86,2)&amp;LEFT('Data Collection Sheet'!$C86,2))&amp;_xlfn.CONCAT("-",'Data Collection Sheet'!$H86)</f>
        <v>-</v>
      </c>
      <c r="B82" t="str">
        <f>IF(COUNTIF($A$2:$A82,A82)-COUNTIF($A$2:$A82,"-")=0,"",COUNTIF($A$2:$A82,A82)-COUNTIF($A$2:$A82,"-"))</f>
        <v/>
      </c>
      <c r="C82" t="str">
        <f t="shared" si="1"/>
        <v>--</v>
      </c>
      <c r="D82" t="str">
        <v/>
      </c>
      <c r="E82" t="str">
        <v/>
      </c>
      <c r="F82">
        <v>0</v>
      </c>
    </row>
    <row r="83" spans="1:6" x14ac:dyDescent="0.3">
      <c r="A83" t="str">
        <f>IF('Data Collection Sheet'!$C87="Treatment Plant","WTP",LEFT('Data Collection Sheet'!$B87,2)&amp;LEFT('Data Collection Sheet'!$C87,2))&amp;_xlfn.CONCAT("-",'Data Collection Sheet'!$H87)</f>
        <v>-</v>
      </c>
      <c r="B83" t="str">
        <f>IF(COUNTIF($A$2:$A83,A83)-COUNTIF($A$2:$A83,"-")=0,"",COUNTIF($A$2:$A83,A83)-COUNTIF($A$2:$A83,"-"))</f>
        <v/>
      </c>
      <c r="C83" t="str">
        <f t="shared" si="1"/>
        <v>--</v>
      </c>
      <c r="D83" t="str">
        <v/>
      </c>
      <c r="E83" t="str">
        <v/>
      </c>
      <c r="F83">
        <v>0</v>
      </c>
    </row>
    <row r="84" spans="1:6" x14ac:dyDescent="0.3">
      <c r="A84" t="str">
        <f>IF('Data Collection Sheet'!$C88="Treatment Plant","WTP",LEFT('Data Collection Sheet'!$B88,2)&amp;LEFT('Data Collection Sheet'!$C88,2))&amp;_xlfn.CONCAT("-",'Data Collection Sheet'!$H88)</f>
        <v>-</v>
      </c>
      <c r="B84" t="str">
        <f>IF(COUNTIF($A$2:$A84,A84)-COUNTIF($A$2:$A84,"-")=0,"",COUNTIF($A$2:$A84,A84)-COUNTIF($A$2:$A84,"-"))</f>
        <v/>
      </c>
      <c r="C84" t="str">
        <f t="shared" si="1"/>
        <v>--</v>
      </c>
      <c r="D84" t="str">
        <v/>
      </c>
      <c r="E84" t="str">
        <v/>
      </c>
      <c r="F84">
        <v>0</v>
      </c>
    </row>
    <row r="85" spans="1:6" x14ac:dyDescent="0.3">
      <c r="A85" t="str">
        <f>IF('Data Collection Sheet'!$C89="Treatment Plant","WTP",LEFT('Data Collection Sheet'!$B89,2)&amp;LEFT('Data Collection Sheet'!$C89,2))&amp;_xlfn.CONCAT("-",'Data Collection Sheet'!$H89)</f>
        <v>-</v>
      </c>
      <c r="B85" t="str">
        <f>IF(COUNTIF($A$2:$A85,A85)-COUNTIF($A$2:$A85,"-")=0,"",COUNTIF($A$2:$A85,A85)-COUNTIF($A$2:$A85,"-"))</f>
        <v/>
      </c>
      <c r="C85" t="str">
        <f t="shared" si="1"/>
        <v>--</v>
      </c>
      <c r="D85" t="str">
        <v/>
      </c>
      <c r="E85" t="str">
        <v/>
      </c>
      <c r="F85">
        <v>0</v>
      </c>
    </row>
    <row r="86" spans="1:6" x14ac:dyDescent="0.3">
      <c r="A86" t="str">
        <f>IF('Data Collection Sheet'!$C90="Treatment Plant","WTP",LEFT('Data Collection Sheet'!$B90,2)&amp;LEFT('Data Collection Sheet'!$C90,2))&amp;_xlfn.CONCAT("-",'Data Collection Sheet'!$H90)</f>
        <v>-</v>
      </c>
      <c r="B86" t="str">
        <f>IF(COUNTIF($A$2:$A86,A86)-COUNTIF($A$2:$A86,"-")=0,"",COUNTIF($A$2:$A86,A86)-COUNTIF($A$2:$A86,"-"))</f>
        <v/>
      </c>
      <c r="C86" t="str">
        <f t="shared" si="1"/>
        <v>--</v>
      </c>
      <c r="D86" t="str">
        <v/>
      </c>
      <c r="E86" t="str">
        <v/>
      </c>
      <c r="F86">
        <v>0</v>
      </c>
    </row>
    <row r="87" spans="1:6" x14ac:dyDescent="0.3">
      <c r="A87" t="str">
        <f>IF('Data Collection Sheet'!$C91="Treatment Plant","WTP",LEFT('Data Collection Sheet'!$B91,2)&amp;LEFT('Data Collection Sheet'!$C91,2))&amp;_xlfn.CONCAT("-",'Data Collection Sheet'!$H91)</f>
        <v>-</v>
      </c>
      <c r="B87" t="str">
        <f>IF(COUNTIF($A$2:$A87,A87)-COUNTIF($A$2:$A87,"-")=0,"",COUNTIF($A$2:$A87,A87)-COUNTIF($A$2:$A87,"-"))</f>
        <v/>
      </c>
      <c r="C87" t="str">
        <f t="shared" si="1"/>
        <v>--</v>
      </c>
      <c r="D87" t="str">
        <v/>
      </c>
      <c r="E87" t="str">
        <v/>
      </c>
      <c r="F87">
        <v>0</v>
      </c>
    </row>
    <row r="88" spans="1:6" x14ac:dyDescent="0.3">
      <c r="A88" t="str">
        <f>IF('Data Collection Sheet'!$C92="Treatment Plant","WTP",LEFT('Data Collection Sheet'!$B92,2)&amp;LEFT('Data Collection Sheet'!$C92,2))&amp;_xlfn.CONCAT("-",'Data Collection Sheet'!$H92)</f>
        <v>-</v>
      </c>
      <c r="B88" t="str">
        <f>IF(COUNTIF($A$2:$A88,A88)-COUNTIF($A$2:$A88,"-")=0,"",COUNTIF($A$2:$A88,A88)-COUNTIF($A$2:$A88,"-"))</f>
        <v/>
      </c>
      <c r="C88" t="str">
        <f t="shared" si="1"/>
        <v>--</v>
      </c>
      <c r="D88" t="str">
        <v/>
      </c>
      <c r="E88" t="str">
        <v/>
      </c>
      <c r="F88">
        <v>0</v>
      </c>
    </row>
    <row r="89" spans="1:6" x14ac:dyDescent="0.3">
      <c r="A89" t="str">
        <f>IF('Data Collection Sheet'!$C93="Treatment Plant","WTP",LEFT('Data Collection Sheet'!$B93,2)&amp;LEFT('Data Collection Sheet'!$C93,2))&amp;_xlfn.CONCAT("-",'Data Collection Sheet'!$H93)</f>
        <v>-</v>
      </c>
      <c r="B89" t="str">
        <f>IF(COUNTIF($A$2:$A89,A89)-COUNTIF($A$2:$A89,"-")=0,"",COUNTIF($A$2:$A89,A89)-COUNTIF($A$2:$A89,"-"))</f>
        <v/>
      </c>
      <c r="C89" t="str">
        <f t="shared" si="1"/>
        <v>--</v>
      </c>
      <c r="D89" t="str">
        <v/>
      </c>
      <c r="E89" t="str">
        <v/>
      </c>
      <c r="F89">
        <v>0</v>
      </c>
    </row>
    <row r="90" spans="1:6" x14ac:dyDescent="0.3">
      <c r="A90" t="str">
        <f>IF('Data Collection Sheet'!$C94="Treatment Plant","WTP",LEFT('Data Collection Sheet'!$B94,2)&amp;LEFT('Data Collection Sheet'!$C94,2))&amp;_xlfn.CONCAT("-",'Data Collection Sheet'!$H94)</f>
        <v>-</v>
      </c>
      <c r="B90" t="str">
        <f>IF(COUNTIF($A$2:$A90,A90)-COUNTIF($A$2:$A90,"-")=0,"",COUNTIF($A$2:$A90,A90)-COUNTIF($A$2:$A90,"-"))</f>
        <v/>
      </c>
      <c r="C90" t="str">
        <f t="shared" si="1"/>
        <v>--</v>
      </c>
      <c r="D90" t="str">
        <v/>
      </c>
      <c r="E90" t="str">
        <v/>
      </c>
      <c r="F90">
        <v>0</v>
      </c>
    </row>
    <row r="91" spans="1:6" x14ac:dyDescent="0.3">
      <c r="A91" t="str">
        <f>IF('Data Collection Sheet'!$C95="Treatment Plant","WTP",LEFT('Data Collection Sheet'!$B95,2)&amp;LEFT('Data Collection Sheet'!$C95,2))&amp;_xlfn.CONCAT("-",'Data Collection Sheet'!$H95)</f>
        <v>-</v>
      </c>
      <c r="B91" t="str">
        <f>IF(COUNTIF($A$2:$A91,A91)-COUNTIF($A$2:$A91,"-")=0,"",COUNTIF($A$2:$A91,A91)-COUNTIF($A$2:$A91,"-"))</f>
        <v/>
      </c>
      <c r="C91" t="str">
        <f t="shared" si="1"/>
        <v>--</v>
      </c>
      <c r="D91" t="str">
        <v/>
      </c>
      <c r="E91" t="str">
        <v/>
      </c>
      <c r="F91">
        <v>0</v>
      </c>
    </row>
    <row r="92" spans="1:6" x14ac:dyDescent="0.3">
      <c r="A92" t="str">
        <f>IF('Data Collection Sheet'!$C96="Treatment Plant","WTP",LEFT('Data Collection Sheet'!$B96,2)&amp;LEFT('Data Collection Sheet'!$C96,2))&amp;_xlfn.CONCAT("-",'Data Collection Sheet'!$H96)</f>
        <v>-</v>
      </c>
      <c r="B92" t="str">
        <f>IF(COUNTIF($A$2:$A92,A92)-COUNTIF($A$2:$A92,"-")=0,"",COUNTIF($A$2:$A92,A92)-COUNTIF($A$2:$A92,"-"))</f>
        <v/>
      </c>
      <c r="C92" t="str">
        <f t="shared" si="1"/>
        <v>--</v>
      </c>
      <c r="D92" t="str">
        <v/>
      </c>
      <c r="E92" t="str">
        <v/>
      </c>
      <c r="F92">
        <v>0</v>
      </c>
    </row>
    <row r="93" spans="1:6" x14ac:dyDescent="0.3">
      <c r="A93" t="str">
        <f>IF('Data Collection Sheet'!$C97="Treatment Plant","WTP",LEFT('Data Collection Sheet'!$B97,2)&amp;LEFT('Data Collection Sheet'!$C97,2))&amp;_xlfn.CONCAT("-",'Data Collection Sheet'!$H97)</f>
        <v>-</v>
      </c>
      <c r="B93" t="str">
        <f>IF(COUNTIF($A$2:$A93,A93)-COUNTIF($A$2:$A93,"-")=0,"",COUNTIF($A$2:$A93,A93)-COUNTIF($A$2:$A93,"-"))</f>
        <v/>
      </c>
      <c r="C93" t="str">
        <f t="shared" si="1"/>
        <v>--</v>
      </c>
      <c r="D93" t="str">
        <v/>
      </c>
      <c r="E93" t="str">
        <v/>
      </c>
      <c r="F93">
        <v>0</v>
      </c>
    </row>
    <row r="94" spans="1:6" x14ac:dyDescent="0.3">
      <c r="A94" t="str">
        <f>IF('Data Collection Sheet'!$C98="Treatment Plant","WTP",LEFT('Data Collection Sheet'!$B98,2)&amp;LEFT('Data Collection Sheet'!$C98,2))&amp;_xlfn.CONCAT("-",'Data Collection Sheet'!$H98)</f>
        <v>-</v>
      </c>
      <c r="B94" t="str">
        <f>IF(COUNTIF($A$2:$A94,A94)-COUNTIF($A$2:$A94,"-")=0,"",COUNTIF($A$2:$A94,A94)-COUNTIF($A$2:$A94,"-"))</f>
        <v/>
      </c>
      <c r="C94" t="str">
        <f t="shared" si="1"/>
        <v>--</v>
      </c>
      <c r="D94" t="str">
        <v/>
      </c>
      <c r="E94" t="str">
        <v/>
      </c>
      <c r="F94">
        <v>0</v>
      </c>
    </row>
    <row r="95" spans="1:6" x14ac:dyDescent="0.3">
      <c r="A95" t="str">
        <f>IF('Data Collection Sheet'!$C99="Treatment Plant","WTP",LEFT('Data Collection Sheet'!$B99,2)&amp;LEFT('Data Collection Sheet'!$C99,2))&amp;_xlfn.CONCAT("-",'Data Collection Sheet'!$H99)</f>
        <v>-</v>
      </c>
      <c r="B95" t="str">
        <f>IF(COUNTIF($A$2:$A95,A95)-COUNTIF($A$2:$A95,"-")=0,"",COUNTIF($A$2:$A95,A95)-COUNTIF($A$2:$A95,"-"))</f>
        <v/>
      </c>
      <c r="C95" t="str">
        <f t="shared" si="1"/>
        <v>--</v>
      </c>
      <c r="D95" t="str">
        <v/>
      </c>
      <c r="E95" t="str">
        <v/>
      </c>
      <c r="F95">
        <v>0</v>
      </c>
    </row>
    <row r="96" spans="1:6" x14ac:dyDescent="0.3">
      <c r="A96" t="str">
        <f>IF('Data Collection Sheet'!$C100="Treatment Plant","WTP",LEFT('Data Collection Sheet'!$B100,2)&amp;LEFT('Data Collection Sheet'!$C100,2))&amp;_xlfn.CONCAT("-",'Data Collection Sheet'!$H100)</f>
        <v>-</v>
      </c>
      <c r="B96" t="str">
        <f>IF(COUNTIF($A$2:$A96,A96)-COUNTIF($A$2:$A96,"-")=0,"",COUNTIF($A$2:$A96,A96)-COUNTIF($A$2:$A96,"-"))</f>
        <v/>
      </c>
      <c r="C96" t="str">
        <f t="shared" si="1"/>
        <v>--</v>
      </c>
      <c r="D96" t="str">
        <v/>
      </c>
      <c r="E96" t="str">
        <v/>
      </c>
      <c r="F96">
        <v>0</v>
      </c>
    </row>
    <row r="97" spans="1:6" x14ac:dyDescent="0.3">
      <c r="A97" t="str">
        <f>IF('Data Collection Sheet'!$C101="Treatment Plant","WTP",LEFT('Data Collection Sheet'!$B101,2)&amp;LEFT('Data Collection Sheet'!$C101,2))&amp;_xlfn.CONCAT("-",'Data Collection Sheet'!$H101)</f>
        <v>-</v>
      </c>
      <c r="B97" t="str">
        <f>IF(COUNTIF($A$2:$A97,A97)-COUNTIF($A$2:$A97,"-")=0,"",COUNTIF($A$2:$A97,A97)-COUNTIF($A$2:$A97,"-"))</f>
        <v/>
      </c>
      <c r="C97" t="str">
        <f t="shared" si="1"/>
        <v>--</v>
      </c>
      <c r="D97" t="str">
        <v/>
      </c>
      <c r="E97" t="str">
        <v/>
      </c>
      <c r="F97">
        <v>0</v>
      </c>
    </row>
    <row r="98" spans="1:6" x14ac:dyDescent="0.3">
      <c r="A98" t="str">
        <f>IF('Data Collection Sheet'!$C102="Treatment Plant","WTP",LEFT('Data Collection Sheet'!$B102,2)&amp;LEFT('Data Collection Sheet'!$C102,2))&amp;_xlfn.CONCAT("-",'Data Collection Sheet'!$H102)</f>
        <v>-</v>
      </c>
      <c r="B98" t="str">
        <f>IF(COUNTIF($A$2:$A98,A98)-COUNTIF($A$2:$A98,"-")=0,"",COUNTIF($A$2:$A98,A98)-COUNTIF($A$2:$A98,"-"))</f>
        <v/>
      </c>
      <c r="C98" t="str">
        <f t="shared" si="1"/>
        <v>--</v>
      </c>
      <c r="D98" t="str">
        <v/>
      </c>
      <c r="E98" t="str">
        <v/>
      </c>
      <c r="F98">
        <v>0</v>
      </c>
    </row>
    <row r="99" spans="1:6" x14ac:dyDescent="0.3">
      <c r="A99" t="str">
        <f>IF('Data Collection Sheet'!$C103="Treatment Plant","WTP",LEFT('Data Collection Sheet'!$B103,2)&amp;LEFT('Data Collection Sheet'!$C103,2))&amp;_xlfn.CONCAT("-",'Data Collection Sheet'!$H103)</f>
        <v>-</v>
      </c>
      <c r="B99" t="str">
        <f>IF(COUNTIF($A$2:$A99,A99)-COUNTIF($A$2:$A99,"-")=0,"",COUNTIF($A$2:$A99,A99)-COUNTIF($A$2:$A99,"-"))</f>
        <v/>
      </c>
      <c r="C99" t="str">
        <f t="shared" si="1"/>
        <v>--</v>
      </c>
      <c r="D99" t="str">
        <v/>
      </c>
      <c r="E99" t="str">
        <v/>
      </c>
      <c r="F99">
        <v>0</v>
      </c>
    </row>
    <row r="100" spans="1:6" x14ac:dyDescent="0.3">
      <c r="A100" t="str">
        <f>IF('Data Collection Sheet'!$C104="Treatment Plant","WTP",LEFT('Data Collection Sheet'!$B104,2)&amp;LEFT('Data Collection Sheet'!$C104,2))&amp;_xlfn.CONCAT("-",'Data Collection Sheet'!$H104)</f>
        <v>-</v>
      </c>
      <c r="B100" t="str">
        <f>IF(COUNTIF($A$2:$A100,A100)-COUNTIF($A$2:$A100,"-")=0,"",COUNTIF($A$2:$A100,A100)-COUNTIF($A$2:$A100,"-"))</f>
        <v/>
      </c>
      <c r="C100" t="str">
        <f t="shared" si="1"/>
        <v>--</v>
      </c>
      <c r="D100" t="str">
        <v/>
      </c>
      <c r="E100" t="str">
        <v/>
      </c>
      <c r="F100">
        <v>0</v>
      </c>
    </row>
    <row r="101" spans="1:6" x14ac:dyDescent="0.3">
      <c r="A101" t="str">
        <f>IF('Data Collection Sheet'!$C105="Treatment Plant","WTP",LEFT('Data Collection Sheet'!$B105,2)&amp;LEFT('Data Collection Sheet'!$C105,2))&amp;_xlfn.CONCAT("-",'Data Collection Sheet'!$H105)</f>
        <v>-</v>
      </c>
      <c r="B101" t="str">
        <f>IF(COUNTIF($A$2:$A101,A101)-COUNTIF($A$2:$A101,"-")=0,"",COUNTIF($A$2:$A101,A101)-COUNTIF($A$2:$A101,"-"))</f>
        <v/>
      </c>
      <c r="C101" t="str">
        <f t="shared" si="1"/>
        <v>--</v>
      </c>
      <c r="D101" t="str">
        <v/>
      </c>
      <c r="E101" t="str">
        <v/>
      </c>
      <c r="F101">
        <v>0</v>
      </c>
    </row>
    <row r="102" spans="1:6" x14ac:dyDescent="0.3">
      <c r="A102" t="str">
        <f>IF('Data Collection Sheet'!$C106="Treatment Plant","WTP",LEFT('Data Collection Sheet'!$B106,2)&amp;LEFT('Data Collection Sheet'!$C106,2))&amp;_xlfn.CONCAT("-",'Data Collection Sheet'!$H106)</f>
        <v>-</v>
      </c>
      <c r="B102" t="str">
        <f>IF(COUNTIF($A$2:$A102,A102)-COUNTIF($A$2:$A102,"-")=0,"",COUNTIF($A$2:$A102,A102)-COUNTIF($A$2:$A102,"-"))</f>
        <v/>
      </c>
      <c r="C102" t="str">
        <f t="shared" si="1"/>
        <v>--</v>
      </c>
      <c r="D102" t="str">
        <v/>
      </c>
      <c r="E102" t="str">
        <v/>
      </c>
      <c r="F102">
        <v>0</v>
      </c>
    </row>
    <row r="103" spans="1:6" x14ac:dyDescent="0.3">
      <c r="A103" t="str">
        <f>IF('Data Collection Sheet'!$C107="Treatment Plant","WTP",LEFT('Data Collection Sheet'!$B107,2)&amp;LEFT('Data Collection Sheet'!$C107,2))&amp;_xlfn.CONCAT("-",'Data Collection Sheet'!$H107)</f>
        <v>-</v>
      </c>
      <c r="B103" t="str">
        <f>IF(COUNTIF($A$2:$A103,A103)-COUNTIF($A$2:$A103,"-")=0,"",COUNTIF($A$2:$A103,A103)-COUNTIF($A$2:$A103,"-"))</f>
        <v/>
      </c>
      <c r="C103" t="str">
        <f t="shared" si="1"/>
        <v>--</v>
      </c>
      <c r="D103" t="str">
        <v/>
      </c>
      <c r="E103" t="str">
        <v/>
      </c>
      <c r="F103">
        <v>0</v>
      </c>
    </row>
    <row r="104" spans="1:6" x14ac:dyDescent="0.3">
      <c r="A104" t="str">
        <f>IF('Data Collection Sheet'!$C108="Treatment Plant","WTP",LEFT('Data Collection Sheet'!$B108,2)&amp;LEFT('Data Collection Sheet'!$C108,2))&amp;_xlfn.CONCAT("-",'Data Collection Sheet'!$H108)</f>
        <v>-</v>
      </c>
      <c r="B104" t="str">
        <f>IF(COUNTIF($A$2:$A104,A104)-COUNTIF($A$2:$A104,"-")=0,"",COUNTIF($A$2:$A104,A104)-COUNTIF($A$2:$A104,"-"))</f>
        <v/>
      </c>
      <c r="C104" t="str">
        <f t="shared" si="1"/>
        <v>--</v>
      </c>
      <c r="D104" t="str">
        <v/>
      </c>
      <c r="E104" t="str">
        <v/>
      </c>
      <c r="F104">
        <v>0</v>
      </c>
    </row>
    <row r="105" spans="1:6" x14ac:dyDescent="0.3">
      <c r="A105" t="str">
        <f>IF('Data Collection Sheet'!$C109="Treatment Plant","WTP",LEFT('Data Collection Sheet'!$B109,2)&amp;LEFT('Data Collection Sheet'!$C109,2))&amp;_xlfn.CONCAT("-",'Data Collection Sheet'!$H109)</f>
        <v>-</v>
      </c>
      <c r="B105" t="str">
        <f>IF(COUNTIF($A$2:$A105,A105)-COUNTIF($A$2:$A105,"-")=0,"",COUNTIF($A$2:$A105,A105)-COUNTIF($A$2:$A105,"-"))</f>
        <v/>
      </c>
      <c r="C105" t="str">
        <f t="shared" si="1"/>
        <v>--</v>
      </c>
      <c r="D105" t="str">
        <v/>
      </c>
      <c r="E105" t="str">
        <v/>
      </c>
      <c r="F105">
        <v>0</v>
      </c>
    </row>
    <row r="106" spans="1:6" x14ac:dyDescent="0.3">
      <c r="A106" t="str">
        <f>IF('Data Collection Sheet'!$C110="Treatment Plant","WTP",LEFT('Data Collection Sheet'!$B110,2)&amp;LEFT('Data Collection Sheet'!$C110,2))&amp;_xlfn.CONCAT("-",'Data Collection Sheet'!$H110)</f>
        <v>-</v>
      </c>
      <c r="B106" t="str">
        <f>IF(COUNTIF($A$2:$A106,A106)-COUNTIF($A$2:$A106,"-")=0,"",COUNTIF($A$2:$A106,A106)-COUNTIF($A$2:$A106,"-"))</f>
        <v/>
      </c>
      <c r="C106" t="str">
        <f t="shared" si="1"/>
        <v>--</v>
      </c>
      <c r="D106" t="str">
        <v/>
      </c>
      <c r="E106" t="str">
        <v/>
      </c>
      <c r="F106">
        <v>0</v>
      </c>
    </row>
    <row r="107" spans="1:6" x14ac:dyDescent="0.3">
      <c r="A107" t="str">
        <f>IF('Data Collection Sheet'!$C111="Treatment Plant","WTP",LEFT('Data Collection Sheet'!$B111,2)&amp;LEFT('Data Collection Sheet'!$C111,2))&amp;_xlfn.CONCAT("-",'Data Collection Sheet'!$H111)</f>
        <v>-</v>
      </c>
      <c r="B107" t="str">
        <f>IF(COUNTIF($A$2:$A107,A107)-COUNTIF($A$2:$A107,"-")=0,"",COUNTIF($A$2:$A107,A107)-COUNTIF($A$2:$A107,"-"))</f>
        <v/>
      </c>
      <c r="C107" t="str">
        <f t="shared" si="1"/>
        <v>--</v>
      </c>
      <c r="D107" t="str">
        <v/>
      </c>
      <c r="E107" t="str">
        <v/>
      </c>
      <c r="F107">
        <v>0</v>
      </c>
    </row>
    <row r="108" spans="1:6" x14ac:dyDescent="0.3">
      <c r="A108" t="str">
        <f>IF('Data Collection Sheet'!$C112="Treatment Plant","WTP",LEFT('Data Collection Sheet'!$B112,2)&amp;LEFT('Data Collection Sheet'!$C112,2))&amp;_xlfn.CONCAT("-",'Data Collection Sheet'!$H112)</f>
        <v>-</v>
      </c>
      <c r="B108" t="str">
        <f>IF(COUNTIF($A$2:$A108,A108)-COUNTIF($A$2:$A108,"-")=0,"",COUNTIF($A$2:$A108,A108)-COUNTIF($A$2:$A108,"-"))</f>
        <v/>
      </c>
      <c r="C108" t="str">
        <f t="shared" si="1"/>
        <v>--</v>
      </c>
      <c r="D108" t="str">
        <v/>
      </c>
      <c r="E108" t="str">
        <v/>
      </c>
      <c r="F108">
        <v>0</v>
      </c>
    </row>
    <row r="109" spans="1:6" x14ac:dyDescent="0.3">
      <c r="A109" t="str">
        <f>IF('Data Collection Sheet'!$C113="Treatment Plant","WTP",LEFT('Data Collection Sheet'!$B113,2)&amp;LEFT('Data Collection Sheet'!$C113,2))&amp;_xlfn.CONCAT("-",'Data Collection Sheet'!$H113)</f>
        <v>-</v>
      </c>
      <c r="B109" t="str">
        <f>IF(COUNTIF($A$2:$A109,A109)-COUNTIF($A$2:$A109,"-")=0,"",COUNTIF($A$2:$A109,A109)-COUNTIF($A$2:$A109,"-"))</f>
        <v/>
      </c>
      <c r="C109" t="str">
        <f t="shared" si="1"/>
        <v>--</v>
      </c>
      <c r="D109" t="str">
        <v/>
      </c>
      <c r="E109" t="str">
        <v/>
      </c>
      <c r="F109">
        <v>0</v>
      </c>
    </row>
    <row r="110" spans="1:6" x14ac:dyDescent="0.3">
      <c r="A110" t="str">
        <f>IF('Data Collection Sheet'!$C114="Treatment Plant","WTP",LEFT('Data Collection Sheet'!$B114,2)&amp;LEFT('Data Collection Sheet'!$C114,2))&amp;_xlfn.CONCAT("-",'Data Collection Sheet'!$H114)</f>
        <v>-</v>
      </c>
      <c r="B110" t="str">
        <f>IF(COUNTIF($A$2:$A110,A110)-COUNTIF($A$2:$A110,"-")=0,"",COUNTIF($A$2:$A110,A110)-COUNTIF($A$2:$A110,"-"))</f>
        <v/>
      </c>
      <c r="C110" t="str">
        <f t="shared" si="1"/>
        <v>--</v>
      </c>
      <c r="D110" t="str">
        <v/>
      </c>
      <c r="E110" t="str">
        <v/>
      </c>
      <c r="F110">
        <v>0</v>
      </c>
    </row>
    <row r="111" spans="1:6" x14ac:dyDescent="0.3">
      <c r="A111" t="str">
        <f>IF('Data Collection Sheet'!$C115="Treatment Plant","WTP",LEFT('Data Collection Sheet'!$B115,2)&amp;LEFT('Data Collection Sheet'!$C115,2))&amp;_xlfn.CONCAT("-",'Data Collection Sheet'!$H115)</f>
        <v>-</v>
      </c>
      <c r="B111" t="str">
        <f>IF(COUNTIF($A$2:$A111,A111)-COUNTIF($A$2:$A111,"-")=0,"",COUNTIF($A$2:$A111,A111)-COUNTIF($A$2:$A111,"-"))</f>
        <v/>
      </c>
      <c r="C111" t="str">
        <f t="shared" si="1"/>
        <v>--</v>
      </c>
      <c r="D111" t="str">
        <v/>
      </c>
      <c r="E111" t="str">
        <v/>
      </c>
      <c r="F111">
        <v>0</v>
      </c>
    </row>
    <row r="112" spans="1:6" x14ac:dyDescent="0.3">
      <c r="A112" t="str">
        <f>IF('Data Collection Sheet'!$C116="Treatment Plant","WTP",LEFT('Data Collection Sheet'!$B116,2)&amp;LEFT('Data Collection Sheet'!$C116,2))&amp;_xlfn.CONCAT("-",'Data Collection Sheet'!$H116)</f>
        <v>-</v>
      </c>
      <c r="B112" t="str">
        <f>IF(COUNTIF($A$2:$A112,A112)-COUNTIF($A$2:$A112,"-")=0,"",COUNTIF($A$2:$A112,A112)-COUNTIF($A$2:$A112,"-"))</f>
        <v/>
      </c>
      <c r="C112" t="str">
        <f t="shared" si="1"/>
        <v>--</v>
      </c>
      <c r="D112" t="str">
        <v/>
      </c>
      <c r="E112" t="str">
        <v/>
      </c>
      <c r="F112">
        <v>0</v>
      </c>
    </row>
    <row r="113" spans="1:6" x14ac:dyDescent="0.3">
      <c r="A113" t="str">
        <f>IF('Data Collection Sheet'!$C117="Treatment Plant","WTP",LEFT('Data Collection Sheet'!$B117,2)&amp;LEFT('Data Collection Sheet'!$C117,2))&amp;_xlfn.CONCAT("-",'Data Collection Sheet'!$H117)</f>
        <v>-</v>
      </c>
      <c r="B113" t="str">
        <f>IF(COUNTIF($A$2:$A113,A113)-COUNTIF($A$2:$A113,"-")=0,"",COUNTIF($A$2:$A113,A113)-COUNTIF($A$2:$A113,"-"))</f>
        <v/>
      </c>
      <c r="C113" t="str">
        <f t="shared" si="1"/>
        <v>--</v>
      </c>
      <c r="D113" t="str">
        <v/>
      </c>
      <c r="E113" t="str">
        <v/>
      </c>
      <c r="F113">
        <v>0</v>
      </c>
    </row>
    <row r="114" spans="1:6" x14ac:dyDescent="0.3">
      <c r="A114" t="str">
        <f>IF('Data Collection Sheet'!$C118="Treatment Plant","WTP",LEFT('Data Collection Sheet'!$B118,2)&amp;LEFT('Data Collection Sheet'!$C118,2))&amp;_xlfn.CONCAT("-",'Data Collection Sheet'!$H118)</f>
        <v>-</v>
      </c>
      <c r="B114" t="str">
        <f>IF(COUNTIF($A$2:$A114,A114)-COUNTIF($A$2:$A114,"-")=0,"",COUNTIF($A$2:$A114,A114)-COUNTIF($A$2:$A114,"-"))</f>
        <v/>
      </c>
      <c r="C114" t="str">
        <f t="shared" si="1"/>
        <v>--</v>
      </c>
      <c r="D114" t="str">
        <v/>
      </c>
      <c r="E114" t="str">
        <v/>
      </c>
      <c r="F114">
        <v>0</v>
      </c>
    </row>
    <row r="115" spans="1:6" x14ac:dyDescent="0.3">
      <c r="A115" t="str">
        <f>IF('Data Collection Sheet'!$C119="Treatment Plant","WTP",LEFT('Data Collection Sheet'!$B119,2)&amp;LEFT('Data Collection Sheet'!$C119,2))&amp;_xlfn.CONCAT("-",'Data Collection Sheet'!$H119)</f>
        <v>-</v>
      </c>
      <c r="B115" t="str">
        <f>IF(COUNTIF($A$2:$A115,A115)-COUNTIF($A$2:$A115,"-")=0,"",COUNTIF($A$2:$A115,A115)-COUNTIF($A$2:$A115,"-"))</f>
        <v/>
      </c>
      <c r="C115" t="str">
        <f t="shared" si="1"/>
        <v>--</v>
      </c>
      <c r="D115" t="str">
        <v/>
      </c>
      <c r="E115" t="str">
        <v/>
      </c>
      <c r="F115">
        <v>0</v>
      </c>
    </row>
    <row r="116" spans="1:6" x14ac:dyDescent="0.3">
      <c r="A116" t="str">
        <f>IF('Data Collection Sheet'!$C120="Treatment Plant","WTP",LEFT('Data Collection Sheet'!$B120,2)&amp;LEFT('Data Collection Sheet'!$C120,2))&amp;_xlfn.CONCAT("-",'Data Collection Sheet'!$H120)</f>
        <v>-</v>
      </c>
      <c r="B116" t="str">
        <f>IF(COUNTIF($A$2:$A116,A116)-COUNTIF($A$2:$A116,"-")=0,"",COUNTIF($A$2:$A116,A116)-COUNTIF($A$2:$A116,"-"))</f>
        <v/>
      </c>
      <c r="C116" t="str">
        <f t="shared" si="1"/>
        <v>--</v>
      </c>
      <c r="D116" t="str">
        <v/>
      </c>
      <c r="E116" t="str">
        <v/>
      </c>
      <c r="F116">
        <v>0</v>
      </c>
    </row>
    <row r="117" spans="1:6" x14ac:dyDescent="0.3">
      <c r="A117" t="str">
        <f>IF('Data Collection Sheet'!$C121="Treatment Plant","WTP",LEFT('Data Collection Sheet'!$B121,2)&amp;LEFT('Data Collection Sheet'!$C121,2))&amp;_xlfn.CONCAT("-",'Data Collection Sheet'!$H121)</f>
        <v>-</v>
      </c>
      <c r="B117" t="str">
        <f>IF(COUNTIF($A$2:$A117,A117)-COUNTIF($A$2:$A117,"-")=0,"",COUNTIF($A$2:$A117,A117)-COUNTIF($A$2:$A117,"-"))</f>
        <v/>
      </c>
      <c r="C117" t="str">
        <f t="shared" si="1"/>
        <v>--</v>
      </c>
      <c r="D117" t="str">
        <v/>
      </c>
      <c r="E117" t="str">
        <v/>
      </c>
      <c r="F117">
        <v>0</v>
      </c>
    </row>
    <row r="118" spans="1:6" x14ac:dyDescent="0.3">
      <c r="A118" t="str">
        <f>IF('Data Collection Sheet'!$C122="Treatment Plant","WTP",LEFT('Data Collection Sheet'!$B122,2)&amp;LEFT('Data Collection Sheet'!$C122,2))&amp;_xlfn.CONCAT("-",'Data Collection Sheet'!$H122)</f>
        <v>-</v>
      </c>
      <c r="B118" t="str">
        <f>IF(COUNTIF($A$2:$A118,A118)-COUNTIF($A$2:$A118,"-")=0,"",COUNTIF($A$2:$A118,A118)-COUNTIF($A$2:$A118,"-"))</f>
        <v/>
      </c>
      <c r="C118" t="str">
        <f t="shared" si="1"/>
        <v>--</v>
      </c>
      <c r="D118" t="str">
        <v/>
      </c>
      <c r="E118" t="str">
        <v/>
      </c>
      <c r="F118">
        <v>0</v>
      </c>
    </row>
    <row r="119" spans="1:6" x14ac:dyDescent="0.3">
      <c r="A119" t="str">
        <f>IF('Data Collection Sheet'!$C123="Treatment Plant","WTP",LEFT('Data Collection Sheet'!$B123,2)&amp;LEFT('Data Collection Sheet'!$C123,2))&amp;_xlfn.CONCAT("-",'Data Collection Sheet'!$H123)</f>
        <v>-</v>
      </c>
      <c r="B119" t="str">
        <f>IF(COUNTIF($A$2:$A119,A119)-COUNTIF($A$2:$A119,"-")=0,"",COUNTIF($A$2:$A119,A119)-COUNTIF($A$2:$A119,"-"))</f>
        <v/>
      </c>
      <c r="C119" t="str">
        <f t="shared" si="1"/>
        <v>--</v>
      </c>
      <c r="D119" t="str">
        <v/>
      </c>
      <c r="E119" t="str">
        <v/>
      </c>
      <c r="F119">
        <v>0</v>
      </c>
    </row>
    <row r="120" spans="1:6" x14ac:dyDescent="0.3">
      <c r="A120" t="str">
        <f>IF('Data Collection Sheet'!$C124="Treatment Plant","WTP",LEFT('Data Collection Sheet'!$B124,2)&amp;LEFT('Data Collection Sheet'!$C124,2))&amp;_xlfn.CONCAT("-",'Data Collection Sheet'!$H124)</f>
        <v>-</v>
      </c>
      <c r="B120" t="str">
        <f>IF(COUNTIF($A$2:$A120,A120)-COUNTIF($A$2:$A120,"-")=0,"",COUNTIF($A$2:$A120,A120)-COUNTIF($A$2:$A120,"-"))</f>
        <v/>
      </c>
      <c r="C120" t="str">
        <f t="shared" si="1"/>
        <v>--</v>
      </c>
      <c r="D120" t="str">
        <v/>
      </c>
      <c r="E120" t="str">
        <v/>
      </c>
      <c r="F120">
        <v>0</v>
      </c>
    </row>
    <row r="121" spans="1:6" x14ac:dyDescent="0.3">
      <c r="A121" t="str">
        <f>IF('Data Collection Sheet'!$C125="Treatment Plant","WTP",LEFT('Data Collection Sheet'!$B125,2)&amp;LEFT('Data Collection Sheet'!$C125,2))&amp;_xlfn.CONCAT("-",'Data Collection Sheet'!$H125)</f>
        <v>-</v>
      </c>
      <c r="B121" t="str">
        <f>IF(COUNTIF($A$2:$A121,A121)-COUNTIF($A$2:$A121,"-")=0,"",COUNTIF($A$2:$A121,A121)-COUNTIF($A$2:$A121,"-"))</f>
        <v/>
      </c>
      <c r="C121" t="str">
        <f t="shared" si="1"/>
        <v>--</v>
      </c>
      <c r="D121" t="str">
        <v/>
      </c>
      <c r="E121" t="str">
        <v/>
      </c>
      <c r="F121">
        <v>0</v>
      </c>
    </row>
    <row r="122" spans="1:6" x14ac:dyDescent="0.3">
      <c r="A122" t="str">
        <f>IF('Data Collection Sheet'!$C126="Treatment Plant","WTP",LEFT('Data Collection Sheet'!$B126,2)&amp;LEFT('Data Collection Sheet'!$C126,2))&amp;_xlfn.CONCAT("-",'Data Collection Sheet'!$H126)</f>
        <v>-</v>
      </c>
      <c r="B122" t="str">
        <f>IF(COUNTIF($A$2:$A122,A122)-COUNTIF($A$2:$A122,"-")=0,"",COUNTIF($A$2:$A122,A122)-COUNTIF($A$2:$A122,"-"))</f>
        <v/>
      </c>
      <c r="C122" t="str">
        <f t="shared" si="1"/>
        <v>--</v>
      </c>
      <c r="D122" t="str">
        <v/>
      </c>
      <c r="E122" t="str">
        <v/>
      </c>
      <c r="F122">
        <v>0</v>
      </c>
    </row>
    <row r="123" spans="1:6" x14ac:dyDescent="0.3">
      <c r="A123" t="str">
        <f>IF('Data Collection Sheet'!$C127="Treatment Plant","WTP",LEFT('Data Collection Sheet'!$B127,2)&amp;LEFT('Data Collection Sheet'!$C127,2))&amp;_xlfn.CONCAT("-",'Data Collection Sheet'!$H127)</f>
        <v>-</v>
      </c>
      <c r="B123" t="str">
        <f>IF(COUNTIF($A$2:$A123,A123)-COUNTIF($A$2:$A123,"-")=0,"",COUNTIF($A$2:$A123,A123)-COUNTIF($A$2:$A123,"-"))</f>
        <v/>
      </c>
      <c r="C123" t="str">
        <f t="shared" si="1"/>
        <v>--</v>
      </c>
      <c r="D123" t="str">
        <v/>
      </c>
      <c r="E123" t="str">
        <v/>
      </c>
      <c r="F123">
        <v>0</v>
      </c>
    </row>
    <row r="124" spans="1:6" x14ac:dyDescent="0.3">
      <c r="A124" t="str">
        <f>IF('Data Collection Sheet'!$C128="Treatment Plant","WTP",LEFT('Data Collection Sheet'!$B128,2)&amp;LEFT('Data Collection Sheet'!$C128,2))&amp;_xlfn.CONCAT("-",'Data Collection Sheet'!$H128)</f>
        <v>-</v>
      </c>
      <c r="B124" t="str">
        <f>IF(COUNTIF($A$2:$A124,A124)-COUNTIF($A$2:$A124,"-")=0,"",COUNTIF($A$2:$A124,A124)-COUNTIF($A$2:$A124,"-"))</f>
        <v/>
      </c>
      <c r="C124" t="str">
        <f t="shared" si="1"/>
        <v>--</v>
      </c>
      <c r="D124" t="str">
        <v/>
      </c>
      <c r="E124" t="str">
        <v/>
      </c>
      <c r="F124">
        <v>0</v>
      </c>
    </row>
    <row r="125" spans="1:6" x14ac:dyDescent="0.3">
      <c r="A125" t="str">
        <f>IF('Data Collection Sheet'!$C129="Treatment Plant","WTP",LEFT('Data Collection Sheet'!$B129,2)&amp;LEFT('Data Collection Sheet'!$C129,2))&amp;_xlfn.CONCAT("-",'Data Collection Sheet'!$H129)</f>
        <v>-</v>
      </c>
      <c r="B125" t="str">
        <f>IF(COUNTIF($A$2:$A125,A125)-COUNTIF($A$2:$A125,"-")=0,"",COUNTIF($A$2:$A125,A125)-COUNTIF($A$2:$A125,"-"))</f>
        <v/>
      </c>
      <c r="C125" t="str">
        <f t="shared" si="1"/>
        <v>--</v>
      </c>
      <c r="D125" t="str">
        <v/>
      </c>
      <c r="E125" t="str">
        <v/>
      </c>
      <c r="F125">
        <v>0</v>
      </c>
    </row>
    <row r="126" spans="1:6" x14ac:dyDescent="0.3">
      <c r="A126" t="str">
        <f>IF('Data Collection Sheet'!$C130="Treatment Plant","WTP",LEFT('Data Collection Sheet'!$B130,2)&amp;LEFT('Data Collection Sheet'!$C130,2))&amp;_xlfn.CONCAT("-",'Data Collection Sheet'!$H130)</f>
        <v>-</v>
      </c>
      <c r="B126" t="str">
        <f>IF(COUNTIF($A$2:$A126,A126)-COUNTIF($A$2:$A126,"-")=0,"",COUNTIF($A$2:$A126,A126)-COUNTIF($A$2:$A126,"-"))</f>
        <v/>
      </c>
      <c r="C126" t="str">
        <f t="shared" si="1"/>
        <v>--</v>
      </c>
      <c r="D126" t="str">
        <v/>
      </c>
      <c r="E126" t="str">
        <v/>
      </c>
      <c r="F126">
        <v>0</v>
      </c>
    </row>
    <row r="127" spans="1:6" x14ac:dyDescent="0.3">
      <c r="A127" t="str">
        <f>IF('Data Collection Sheet'!$C131="Treatment Plant","WTP",LEFT('Data Collection Sheet'!$B131,2)&amp;LEFT('Data Collection Sheet'!$C131,2))&amp;_xlfn.CONCAT("-",'Data Collection Sheet'!$H131)</f>
        <v>-</v>
      </c>
      <c r="B127" t="str">
        <f>IF(COUNTIF($A$2:$A127,A127)-COUNTIF($A$2:$A127,"-")=0,"",COUNTIF($A$2:$A127,A127)-COUNTIF($A$2:$A127,"-"))</f>
        <v/>
      </c>
      <c r="C127" t="str">
        <f t="shared" si="1"/>
        <v>--</v>
      </c>
      <c r="D127" t="str">
        <v/>
      </c>
      <c r="E127" t="str">
        <v/>
      </c>
      <c r="F127">
        <v>0</v>
      </c>
    </row>
    <row r="128" spans="1:6" x14ac:dyDescent="0.3">
      <c r="A128" t="str">
        <f>IF('Data Collection Sheet'!$C132="Treatment Plant","WTP",LEFT('Data Collection Sheet'!$B132,2)&amp;LEFT('Data Collection Sheet'!$C132,2))&amp;_xlfn.CONCAT("-",'Data Collection Sheet'!$H132)</f>
        <v>-</v>
      </c>
      <c r="B128" t="str">
        <f>IF(COUNTIF($A$2:$A128,A128)-COUNTIF($A$2:$A128,"-")=0,"",COUNTIF($A$2:$A128,A128)-COUNTIF($A$2:$A128,"-"))</f>
        <v/>
      </c>
      <c r="C128" t="str">
        <f t="shared" si="1"/>
        <v>--</v>
      </c>
      <c r="D128" t="str">
        <v/>
      </c>
      <c r="E128" t="str">
        <v/>
      </c>
      <c r="F128">
        <v>0</v>
      </c>
    </row>
    <row r="129" spans="1:6" x14ac:dyDescent="0.3">
      <c r="A129" t="str">
        <f>IF('Data Collection Sheet'!$C133="Treatment Plant","WTP",LEFT('Data Collection Sheet'!$B133,2)&amp;LEFT('Data Collection Sheet'!$C133,2))&amp;_xlfn.CONCAT("-",'Data Collection Sheet'!$H133)</f>
        <v>-</v>
      </c>
      <c r="B129" t="str">
        <f>IF(COUNTIF($A$2:$A129,A129)-COUNTIF($A$2:$A129,"-")=0,"",COUNTIF($A$2:$A129,A129)-COUNTIF($A$2:$A129,"-"))</f>
        <v/>
      </c>
      <c r="C129" t="str">
        <f t="shared" si="1"/>
        <v>--</v>
      </c>
      <c r="D129" t="str">
        <v/>
      </c>
      <c r="E129" t="str">
        <v/>
      </c>
      <c r="F129">
        <v>0</v>
      </c>
    </row>
    <row r="130" spans="1:6" x14ac:dyDescent="0.3">
      <c r="A130" t="str">
        <f>IF('Data Collection Sheet'!$C134="Treatment Plant","WTP",LEFT('Data Collection Sheet'!$B134,2)&amp;LEFT('Data Collection Sheet'!$C134,2))&amp;_xlfn.CONCAT("-",'Data Collection Sheet'!$H134)</f>
        <v>-</v>
      </c>
      <c r="B130" t="str">
        <f>IF(COUNTIF($A$2:$A130,A130)-COUNTIF($A$2:$A130,"-")=0,"",COUNTIF($A$2:$A130,A130)-COUNTIF($A$2:$A130,"-"))</f>
        <v/>
      </c>
      <c r="C130" t="str">
        <f t="shared" ref="C130:C193" si="2">_xlfn.CONCAT($A130,"-",$B130)</f>
        <v>--</v>
      </c>
      <c r="D130" t="str">
        <v/>
      </c>
      <c r="E130" t="str">
        <v/>
      </c>
      <c r="F130">
        <v>0</v>
      </c>
    </row>
    <row r="131" spans="1:6" x14ac:dyDescent="0.3">
      <c r="A131" t="str">
        <f>IF('Data Collection Sheet'!$C135="Treatment Plant","WTP",LEFT('Data Collection Sheet'!$B135,2)&amp;LEFT('Data Collection Sheet'!$C135,2))&amp;_xlfn.CONCAT("-",'Data Collection Sheet'!$H135)</f>
        <v>-</v>
      </c>
      <c r="B131" t="str">
        <f>IF(COUNTIF($A$2:$A131,A131)-COUNTIF($A$2:$A131,"-")=0,"",COUNTIF($A$2:$A131,A131)-COUNTIF($A$2:$A131,"-"))</f>
        <v/>
      </c>
      <c r="C131" t="str">
        <f t="shared" si="2"/>
        <v>--</v>
      </c>
      <c r="D131" t="str">
        <v/>
      </c>
      <c r="E131" t="str">
        <v/>
      </c>
      <c r="F131">
        <v>0</v>
      </c>
    </row>
    <row r="132" spans="1:6" x14ac:dyDescent="0.3">
      <c r="A132" t="str">
        <f>IF('Data Collection Sheet'!$C136="Treatment Plant","WTP",LEFT('Data Collection Sheet'!$B136,2)&amp;LEFT('Data Collection Sheet'!$C136,2))&amp;_xlfn.CONCAT("-",'Data Collection Sheet'!$H136)</f>
        <v>-</v>
      </c>
      <c r="B132" t="str">
        <f>IF(COUNTIF($A$2:$A132,A132)-COUNTIF($A$2:$A132,"-")=0,"",COUNTIF($A$2:$A132,A132)-COUNTIF($A$2:$A132,"-"))</f>
        <v/>
      </c>
      <c r="C132" t="str">
        <f t="shared" si="2"/>
        <v>--</v>
      </c>
      <c r="D132" t="str">
        <v/>
      </c>
      <c r="E132" t="str">
        <v/>
      </c>
      <c r="F132">
        <v>0</v>
      </c>
    </row>
    <row r="133" spans="1:6" x14ac:dyDescent="0.3">
      <c r="A133" t="str">
        <f>IF('Data Collection Sheet'!$C137="Treatment Plant","WTP",LEFT('Data Collection Sheet'!$B137,2)&amp;LEFT('Data Collection Sheet'!$C137,2))&amp;_xlfn.CONCAT("-",'Data Collection Sheet'!$H137)</f>
        <v>-</v>
      </c>
      <c r="B133" t="str">
        <f>IF(COUNTIF($A$2:$A133,A133)-COUNTIF($A$2:$A133,"-")=0,"",COUNTIF($A$2:$A133,A133)-COUNTIF($A$2:$A133,"-"))</f>
        <v/>
      </c>
      <c r="C133" t="str">
        <f t="shared" si="2"/>
        <v>--</v>
      </c>
      <c r="D133" t="str">
        <v/>
      </c>
      <c r="E133" t="str">
        <v/>
      </c>
      <c r="F133">
        <v>0</v>
      </c>
    </row>
    <row r="134" spans="1:6" x14ac:dyDescent="0.3">
      <c r="A134" t="str">
        <f>IF('Data Collection Sheet'!$C138="Treatment Plant","WTP",LEFT('Data Collection Sheet'!$B138,2)&amp;LEFT('Data Collection Sheet'!$C138,2))&amp;_xlfn.CONCAT("-",'Data Collection Sheet'!$H138)</f>
        <v>-</v>
      </c>
      <c r="B134" t="str">
        <f>IF(COUNTIF($A$2:$A134,A134)-COUNTIF($A$2:$A134,"-")=0,"",COUNTIF($A$2:$A134,A134)-COUNTIF($A$2:$A134,"-"))</f>
        <v/>
      </c>
      <c r="C134" t="str">
        <f t="shared" si="2"/>
        <v>--</v>
      </c>
      <c r="D134" t="str">
        <v/>
      </c>
      <c r="E134" t="str">
        <v/>
      </c>
      <c r="F134">
        <v>0</v>
      </c>
    </row>
    <row r="135" spans="1:6" x14ac:dyDescent="0.3">
      <c r="A135" t="str">
        <f>IF('Data Collection Sheet'!$C139="Treatment Plant","WTP",LEFT('Data Collection Sheet'!$B139,2)&amp;LEFT('Data Collection Sheet'!$C139,2))&amp;_xlfn.CONCAT("-",'Data Collection Sheet'!$H139)</f>
        <v>-</v>
      </c>
      <c r="B135" t="str">
        <f>IF(COUNTIF($A$2:$A135,A135)-COUNTIF($A$2:$A135,"-")=0,"",COUNTIF($A$2:$A135,A135)-COUNTIF($A$2:$A135,"-"))</f>
        <v/>
      </c>
      <c r="C135" t="str">
        <f t="shared" si="2"/>
        <v>--</v>
      </c>
      <c r="D135" t="str">
        <v/>
      </c>
      <c r="E135" t="str">
        <v/>
      </c>
      <c r="F135">
        <v>0</v>
      </c>
    </row>
    <row r="136" spans="1:6" x14ac:dyDescent="0.3">
      <c r="A136" t="str">
        <f>IF('Data Collection Sheet'!$C140="Treatment Plant","WTP",LEFT('Data Collection Sheet'!$B140,2)&amp;LEFT('Data Collection Sheet'!$C140,2))&amp;_xlfn.CONCAT("-",'Data Collection Sheet'!$H140)</f>
        <v>-</v>
      </c>
      <c r="B136" t="str">
        <f>IF(COUNTIF($A$2:$A136,A136)-COUNTIF($A$2:$A136,"-")=0,"",COUNTIF($A$2:$A136,A136)-COUNTIF($A$2:$A136,"-"))</f>
        <v/>
      </c>
      <c r="C136" t="str">
        <f t="shared" si="2"/>
        <v>--</v>
      </c>
      <c r="D136" t="str">
        <v/>
      </c>
      <c r="E136" t="str">
        <v/>
      </c>
      <c r="F136">
        <v>0</v>
      </c>
    </row>
    <row r="137" spans="1:6" x14ac:dyDescent="0.3">
      <c r="A137" t="str">
        <f>IF('Data Collection Sheet'!$C141="Treatment Plant","WTP",LEFT('Data Collection Sheet'!$B141,2)&amp;LEFT('Data Collection Sheet'!$C141,2))&amp;_xlfn.CONCAT("-",'Data Collection Sheet'!$H141)</f>
        <v>-</v>
      </c>
      <c r="B137" t="str">
        <f>IF(COUNTIF($A$2:$A137,A137)-COUNTIF($A$2:$A137,"-")=0,"",COUNTIF($A$2:$A137,A137)-COUNTIF($A$2:$A137,"-"))</f>
        <v/>
      </c>
      <c r="C137" t="str">
        <f t="shared" si="2"/>
        <v>--</v>
      </c>
      <c r="D137" t="str">
        <v/>
      </c>
      <c r="E137" t="str">
        <v/>
      </c>
      <c r="F137">
        <v>0</v>
      </c>
    </row>
    <row r="138" spans="1:6" x14ac:dyDescent="0.3">
      <c r="A138" t="str">
        <f>IF('Data Collection Sheet'!$C142="Treatment Plant","WTP",LEFT('Data Collection Sheet'!$B142,2)&amp;LEFT('Data Collection Sheet'!$C142,2))&amp;_xlfn.CONCAT("-",'Data Collection Sheet'!$H142)</f>
        <v>-</v>
      </c>
      <c r="B138" t="str">
        <f>IF(COUNTIF($A$2:$A138,A138)-COUNTIF($A$2:$A138,"-")=0,"",COUNTIF($A$2:$A138,A138)-COUNTIF($A$2:$A138,"-"))</f>
        <v/>
      </c>
      <c r="C138" t="str">
        <f t="shared" si="2"/>
        <v>--</v>
      </c>
      <c r="D138" t="str">
        <v/>
      </c>
      <c r="E138" t="str">
        <v/>
      </c>
      <c r="F138">
        <v>0</v>
      </c>
    </row>
    <row r="139" spans="1:6" x14ac:dyDescent="0.3">
      <c r="A139" t="str">
        <f>IF('Data Collection Sheet'!$C143="Treatment Plant","WTP",LEFT('Data Collection Sheet'!$B143,2)&amp;LEFT('Data Collection Sheet'!$C143,2))&amp;_xlfn.CONCAT("-",'Data Collection Sheet'!$H143)</f>
        <v>-</v>
      </c>
      <c r="B139" t="str">
        <f>IF(COUNTIF($A$2:$A139,A139)-COUNTIF($A$2:$A139,"-")=0,"",COUNTIF($A$2:$A139,A139)-COUNTIF($A$2:$A139,"-"))</f>
        <v/>
      </c>
      <c r="C139" t="str">
        <f t="shared" si="2"/>
        <v>--</v>
      </c>
      <c r="D139" t="str">
        <v/>
      </c>
      <c r="E139" t="str">
        <v/>
      </c>
      <c r="F139">
        <v>0</v>
      </c>
    </row>
    <row r="140" spans="1:6" x14ac:dyDescent="0.3">
      <c r="A140" t="str">
        <f>IF('Data Collection Sheet'!$C144="Treatment Plant","WTP",LEFT('Data Collection Sheet'!$B144,2)&amp;LEFT('Data Collection Sheet'!$C144,2))&amp;_xlfn.CONCAT("-",'Data Collection Sheet'!$H144)</f>
        <v>-</v>
      </c>
      <c r="B140" t="str">
        <f>IF(COUNTIF($A$2:$A140,A140)-COUNTIF($A$2:$A140,"-")=0,"",COUNTIF($A$2:$A140,A140)-COUNTIF($A$2:$A140,"-"))</f>
        <v/>
      </c>
      <c r="C140" t="str">
        <f t="shared" si="2"/>
        <v>--</v>
      </c>
      <c r="D140" t="str">
        <v/>
      </c>
      <c r="E140" t="str">
        <v/>
      </c>
      <c r="F140">
        <v>0</v>
      </c>
    </row>
    <row r="141" spans="1:6" x14ac:dyDescent="0.3">
      <c r="A141" t="str">
        <f>IF('Data Collection Sheet'!$C145="Treatment Plant","WTP",LEFT('Data Collection Sheet'!$B145,2)&amp;LEFT('Data Collection Sheet'!$C145,2))&amp;_xlfn.CONCAT("-",'Data Collection Sheet'!$H145)</f>
        <v>-</v>
      </c>
      <c r="B141" t="str">
        <f>IF(COUNTIF($A$2:$A141,A141)-COUNTIF($A$2:$A141,"-")=0,"",COUNTIF($A$2:$A141,A141)-COUNTIF($A$2:$A141,"-"))</f>
        <v/>
      </c>
      <c r="C141" t="str">
        <f t="shared" si="2"/>
        <v>--</v>
      </c>
      <c r="D141" t="str">
        <v/>
      </c>
      <c r="E141" t="str">
        <v/>
      </c>
      <c r="F141">
        <v>0</v>
      </c>
    </row>
    <row r="142" spans="1:6" x14ac:dyDescent="0.3">
      <c r="A142" t="str">
        <f>IF('Data Collection Sheet'!$C146="Treatment Plant","WTP",LEFT('Data Collection Sheet'!$B146,2)&amp;LEFT('Data Collection Sheet'!$C146,2))&amp;_xlfn.CONCAT("-",'Data Collection Sheet'!$H146)</f>
        <v>-</v>
      </c>
      <c r="B142" t="str">
        <f>IF(COUNTIF($A$2:$A142,A142)-COUNTIF($A$2:$A142,"-")=0,"",COUNTIF($A$2:$A142,A142)-COUNTIF($A$2:$A142,"-"))</f>
        <v/>
      </c>
      <c r="C142" t="str">
        <f t="shared" si="2"/>
        <v>--</v>
      </c>
      <c r="D142" t="str">
        <v/>
      </c>
      <c r="E142" t="str">
        <v/>
      </c>
      <c r="F142">
        <v>0</v>
      </c>
    </row>
    <row r="143" spans="1:6" x14ac:dyDescent="0.3">
      <c r="A143" t="str">
        <f>IF('Data Collection Sheet'!$C147="Treatment Plant","WTP",LEFT('Data Collection Sheet'!$B147,2)&amp;LEFT('Data Collection Sheet'!$C147,2))&amp;_xlfn.CONCAT("-",'Data Collection Sheet'!$H147)</f>
        <v>-</v>
      </c>
      <c r="B143" t="str">
        <f>IF(COUNTIF($A$2:$A143,A143)-COUNTIF($A$2:$A143,"-")=0,"",COUNTIF($A$2:$A143,A143)-COUNTIF($A$2:$A143,"-"))</f>
        <v/>
      </c>
      <c r="C143" t="str">
        <f t="shared" si="2"/>
        <v>--</v>
      </c>
      <c r="D143" t="str">
        <v/>
      </c>
      <c r="E143" t="str">
        <v/>
      </c>
      <c r="F143">
        <v>0</v>
      </c>
    </row>
    <row r="144" spans="1:6" x14ac:dyDescent="0.3">
      <c r="A144" t="str">
        <f>IF('Data Collection Sheet'!$C148="Treatment Plant","WTP",LEFT('Data Collection Sheet'!$B148,2)&amp;LEFT('Data Collection Sheet'!$C148,2))&amp;_xlfn.CONCAT("-",'Data Collection Sheet'!$H148)</f>
        <v>-</v>
      </c>
      <c r="B144" t="str">
        <f>IF(COUNTIF($A$2:$A144,A144)-COUNTIF($A$2:$A144,"-")=0,"",COUNTIF($A$2:$A144,A144)-COUNTIF($A$2:$A144,"-"))</f>
        <v/>
      </c>
      <c r="C144" t="str">
        <f t="shared" si="2"/>
        <v>--</v>
      </c>
      <c r="D144" t="str">
        <v/>
      </c>
      <c r="E144" t="str">
        <v/>
      </c>
      <c r="F144">
        <v>0</v>
      </c>
    </row>
    <row r="145" spans="1:6" x14ac:dyDescent="0.3">
      <c r="A145" t="str">
        <f>IF('Data Collection Sheet'!$C149="Treatment Plant","WTP",LEFT('Data Collection Sheet'!$B149,2)&amp;LEFT('Data Collection Sheet'!$C149,2))&amp;_xlfn.CONCAT("-",'Data Collection Sheet'!$H149)</f>
        <v>-</v>
      </c>
      <c r="B145" t="str">
        <f>IF(COUNTIF($A$2:$A145,A145)-COUNTIF($A$2:$A145,"-")=0,"",COUNTIF($A$2:$A145,A145)-COUNTIF($A$2:$A145,"-"))</f>
        <v/>
      </c>
      <c r="C145" t="str">
        <f t="shared" si="2"/>
        <v>--</v>
      </c>
      <c r="D145" t="str">
        <v/>
      </c>
      <c r="E145" t="str">
        <v/>
      </c>
      <c r="F145">
        <v>0</v>
      </c>
    </row>
    <row r="146" spans="1:6" x14ac:dyDescent="0.3">
      <c r="A146" t="str">
        <f>IF('Data Collection Sheet'!$C150="Treatment Plant","WTP",LEFT('Data Collection Sheet'!$B150,2)&amp;LEFT('Data Collection Sheet'!$C150,2))&amp;_xlfn.CONCAT("-",'Data Collection Sheet'!$H150)</f>
        <v>-</v>
      </c>
      <c r="B146" t="str">
        <f>IF(COUNTIF($A$2:$A146,A146)-COUNTIF($A$2:$A146,"-")=0,"",COUNTIF($A$2:$A146,A146)-COUNTIF($A$2:$A146,"-"))</f>
        <v/>
      </c>
      <c r="C146" t="str">
        <f t="shared" si="2"/>
        <v>--</v>
      </c>
      <c r="D146" t="str">
        <v/>
      </c>
      <c r="E146" t="str">
        <v/>
      </c>
      <c r="F146">
        <v>0</v>
      </c>
    </row>
    <row r="147" spans="1:6" x14ac:dyDescent="0.3">
      <c r="A147" t="str">
        <f>IF('Data Collection Sheet'!$C151="Treatment Plant","WTP",LEFT('Data Collection Sheet'!$B151,2)&amp;LEFT('Data Collection Sheet'!$C151,2))&amp;_xlfn.CONCAT("-",'Data Collection Sheet'!$H151)</f>
        <v>-</v>
      </c>
      <c r="B147" t="str">
        <f>IF(COUNTIF($A$2:$A147,A147)-COUNTIF($A$2:$A147,"-")=0,"",COUNTIF($A$2:$A147,A147)-COUNTIF($A$2:$A147,"-"))</f>
        <v/>
      </c>
      <c r="C147" t="str">
        <f t="shared" si="2"/>
        <v>--</v>
      </c>
      <c r="D147" t="str">
        <v/>
      </c>
      <c r="E147" t="str">
        <v/>
      </c>
      <c r="F147">
        <v>0</v>
      </c>
    </row>
    <row r="148" spans="1:6" x14ac:dyDescent="0.3">
      <c r="A148" t="str">
        <f>IF('Data Collection Sheet'!$C152="Treatment Plant","WTP",LEFT('Data Collection Sheet'!$B152,2)&amp;LEFT('Data Collection Sheet'!$C152,2))&amp;_xlfn.CONCAT("-",'Data Collection Sheet'!$H152)</f>
        <v>-</v>
      </c>
      <c r="B148" t="str">
        <f>IF(COUNTIF($A$2:$A148,A148)-COUNTIF($A$2:$A148,"-")=0,"",COUNTIF($A$2:$A148,A148)-COUNTIF($A$2:$A148,"-"))</f>
        <v/>
      </c>
      <c r="C148" t="str">
        <f t="shared" si="2"/>
        <v>--</v>
      </c>
      <c r="D148" t="str">
        <v/>
      </c>
      <c r="E148" t="str">
        <v/>
      </c>
      <c r="F148">
        <v>0</v>
      </c>
    </row>
    <row r="149" spans="1:6" x14ac:dyDescent="0.3">
      <c r="A149" t="str">
        <f>IF('Data Collection Sheet'!$C153="Treatment Plant","WTP",LEFT('Data Collection Sheet'!$B153,2)&amp;LEFT('Data Collection Sheet'!$C153,2))&amp;_xlfn.CONCAT("-",'Data Collection Sheet'!$H153)</f>
        <v>-</v>
      </c>
      <c r="B149" t="str">
        <f>IF(COUNTIF($A$2:$A149,A149)-COUNTIF($A$2:$A149,"-")=0,"",COUNTIF($A$2:$A149,A149)-COUNTIF($A$2:$A149,"-"))</f>
        <v/>
      </c>
      <c r="C149" t="str">
        <f t="shared" si="2"/>
        <v>--</v>
      </c>
      <c r="D149" t="str">
        <v/>
      </c>
      <c r="E149" t="str">
        <v/>
      </c>
      <c r="F149">
        <v>0</v>
      </c>
    </row>
    <row r="150" spans="1:6" x14ac:dyDescent="0.3">
      <c r="A150" t="str">
        <f>IF('Data Collection Sheet'!$C154="Treatment Plant","WTP",LEFT('Data Collection Sheet'!$B154,2)&amp;LEFT('Data Collection Sheet'!$C154,2))&amp;_xlfn.CONCAT("-",'Data Collection Sheet'!$H154)</f>
        <v>-</v>
      </c>
      <c r="B150" t="str">
        <f>IF(COUNTIF($A$2:$A150,A150)-COUNTIF($A$2:$A150,"-")=0,"",COUNTIF($A$2:$A150,A150)-COUNTIF($A$2:$A150,"-"))</f>
        <v/>
      </c>
      <c r="C150" t="str">
        <f t="shared" si="2"/>
        <v>--</v>
      </c>
      <c r="D150" t="str">
        <v/>
      </c>
      <c r="E150" t="str">
        <v/>
      </c>
      <c r="F150">
        <v>0</v>
      </c>
    </row>
    <row r="151" spans="1:6" x14ac:dyDescent="0.3">
      <c r="A151" t="str">
        <f>IF('Data Collection Sheet'!$C155="Treatment Plant","WTP",LEFT('Data Collection Sheet'!$B155,2)&amp;LEFT('Data Collection Sheet'!$C155,2))&amp;_xlfn.CONCAT("-",'Data Collection Sheet'!$H155)</f>
        <v>-</v>
      </c>
      <c r="B151" t="str">
        <f>IF(COUNTIF($A$2:$A151,A151)-COUNTIF($A$2:$A151,"-")=0,"",COUNTIF($A$2:$A151,A151)-COUNTIF($A$2:$A151,"-"))</f>
        <v/>
      </c>
      <c r="C151" t="str">
        <f t="shared" si="2"/>
        <v>--</v>
      </c>
      <c r="D151" t="str">
        <v/>
      </c>
      <c r="E151" t="str">
        <v/>
      </c>
      <c r="F151">
        <v>0</v>
      </c>
    </row>
    <row r="152" spans="1:6" x14ac:dyDescent="0.3">
      <c r="A152" t="str">
        <f>IF('Data Collection Sheet'!$C156="Treatment Plant","WTP",LEFT('Data Collection Sheet'!$B156,2)&amp;LEFT('Data Collection Sheet'!$C156,2))&amp;_xlfn.CONCAT("-",'Data Collection Sheet'!$H156)</f>
        <v>-</v>
      </c>
      <c r="B152" t="str">
        <f>IF(COUNTIF($A$2:$A152,A152)-COUNTIF($A$2:$A152,"-")=0,"",COUNTIF($A$2:$A152,A152)-COUNTIF($A$2:$A152,"-"))</f>
        <v/>
      </c>
      <c r="C152" t="str">
        <f t="shared" si="2"/>
        <v>--</v>
      </c>
      <c r="D152" t="str">
        <v/>
      </c>
      <c r="E152" t="str">
        <v/>
      </c>
      <c r="F152">
        <v>0</v>
      </c>
    </row>
    <row r="153" spans="1:6" x14ac:dyDescent="0.3">
      <c r="A153" t="str">
        <f>IF('Data Collection Sheet'!$C157="Treatment Plant","WTP",LEFT('Data Collection Sheet'!$B157,2)&amp;LEFT('Data Collection Sheet'!$C157,2))&amp;_xlfn.CONCAT("-",'Data Collection Sheet'!$H157)</f>
        <v>-</v>
      </c>
      <c r="B153" t="str">
        <f>IF(COUNTIF($A$2:$A153,A153)-COUNTIF($A$2:$A153,"-")=0,"",COUNTIF($A$2:$A153,A153)-COUNTIF($A$2:$A153,"-"))</f>
        <v/>
      </c>
      <c r="C153" t="str">
        <f t="shared" si="2"/>
        <v>--</v>
      </c>
      <c r="D153" t="str">
        <v/>
      </c>
      <c r="E153" t="str">
        <v/>
      </c>
      <c r="F153">
        <v>0</v>
      </c>
    </row>
    <row r="154" spans="1:6" x14ac:dyDescent="0.3">
      <c r="A154" t="str">
        <f>IF('Data Collection Sheet'!$C158="Treatment Plant","WTP",LEFT('Data Collection Sheet'!$B158,2)&amp;LEFT('Data Collection Sheet'!$C158,2))&amp;_xlfn.CONCAT("-",'Data Collection Sheet'!$H158)</f>
        <v>-</v>
      </c>
      <c r="B154" t="str">
        <f>IF(COUNTIF($A$2:$A154,A154)-COUNTIF($A$2:$A154,"-")=0,"",COUNTIF($A$2:$A154,A154)-COUNTIF($A$2:$A154,"-"))</f>
        <v/>
      </c>
      <c r="C154" t="str">
        <f t="shared" si="2"/>
        <v>--</v>
      </c>
      <c r="D154" t="str">
        <v/>
      </c>
      <c r="E154" t="str">
        <v/>
      </c>
      <c r="F154">
        <v>0</v>
      </c>
    </row>
    <row r="155" spans="1:6" x14ac:dyDescent="0.3">
      <c r="A155" t="str">
        <f>IF('Data Collection Sheet'!$C159="Treatment Plant","WTP",LEFT('Data Collection Sheet'!$B159,2)&amp;LEFT('Data Collection Sheet'!$C159,2))&amp;_xlfn.CONCAT("-",'Data Collection Sheet'!$H159)</f>
        <v>-</v>
      </c>
      <c r="B155" t="str">
        <f>IF(COUNTIF($A$2:$A155,A155)-COUNTIF($A$2:$A155,"-")=0,"",COUNTIF($A$2:$A155,A155)-COUNTIF($A$2:$A155,"-"))</f>
        <v/>
      </c>
      <c r="C155" t="str">
        <f t="shared" si="2"/>
        <v>--</v>
      </c>
      <c r="D155" t="str">
        <v/>
      </c>
      <c r="E155" t="str">
        <v/>
      </c>
      <c r="F155">
        <v>0</v>
      </c>
    </row>
    <row r="156" spans="1:6" x14ac:dyDescent="0.3">
      <c r="A156" t="str">
        <f>IF('Data Collection Sheet'!$C160="Treatment Plant","WTP",LEFT('Data Collection Sheet'!$B160,2)&amp;LEFT('Data Collection Sheet'!$C160,2))&amp;_xlfn.CONCAT("-",'Data Collection Sheet'!$H160)</f>
        <v>-</v>
      </c>
      <c r="B156" t="str">
        <f>IF(COUNTIF($A$2:$A156,A156)-COUNTIF($A$2:$A156,"-")=0,"",COUNTIF($A$2:$A156,A156)-COUNTIF($A$2:$A156,"-"))</f>
        <v/>
      </c>
      <c r="C156" t="str">
        <f t="shared" si="2"/>
        <v>--</v>
      </c>
      <c r="D156" t="str">
        <v/>
      </c>
      <c r="E156" t="str">
        <v/>
      </c>
      <c r="F156">
        <v>0</v>
      </c>
    </row>
    <row r="157" spans="1:6" x14ac:dyDescent="0.3">
      <c r="A157" t="str">
        <f>IF('Data Collection Sheet'!$C161="Treatment Plant","WTP",LEFT('Data Collection Sheet'!$B161,2)&amp;LEFT('Data Collection Sheet'!$C161,2))&amp;_xlfn.CONCAT("-",'Data Collection Sheet'!$H161)</f>
        <v>-</v>
      </c>
      <c r="B157" t="str">
        <f>IF(COUNTIF($A$2:$A157,A157)-COUNTIF($A$2:$A157,"-")=0,"",COUNTIF($A$2:$A157,A157)-COUNTIF($A$2:$A157,"-"))</f>
        <v/>
      </c>
      <c r="C157" t="str">
        <f t="shared" si="2"/>
        <v>--</v>
      </c>
      <c r="D157" t="str">
        <v/>
      </c>
      <c r="E157" t="str">
        <v/>
      </c>
      <c r="F157">
        <v>0</v>
      </c>
    </row>
    <row r="158" spans="1:6" x14ac:dyDescent="0.3">
      <c r="A158" t="str">
        <f>IF('Data Collection Sheet'!$C162="Treatment Plant","WTP",LEFT('Data Collection Sheet'!$B162,2)&amp;LEFT('Data Collection Sheet'!$C162,2))&amp;_xlfn.CONCAT("-",'Data Collection Sheet'!$H162)</f>
        <v>-</v>
      </c>
      <c r="B158" t="str">
        <f>IF(COUNTIF($A$2:$A158,A158)-COUNTIF($A$2:$A158,"-")=0,"",COUNTIF($A$2:$A158,A158)-COUNTIF($A$2:$A158,"-"))</f>
        <v/>
      </c>
      <c r="C158" t="str">
        <f t="shared" si="2"/>
        <v>--</v>
      </c>
      <c r="D158" t="str">
        <v/>
      </c>
      <c r="E158" t="str">
        <v/>
      </c>
      <c r="F158">
        <v>0</v>
      </c>
    </row>
    <row r="159" spans="1:6" x14ac:dyDescent="0.3">
      <c r="A159" t="str">
        <f>IF('Data Collection Sheet'!$C163="Treatment Plant","WTP",LEFT('Data Collection Sheet'!$B163,2)&amp;LEFT('Data Collection Sheet'!$C163,2))&amp;_xlfn.CONCAT("-",'Data Collection Sheet'!$H163)</f>
        <v>-</v>
      </c>
      <c r="B159" t="str">
        <f>IF(COUNTIF($A$2:$A159,A159)-COUNTIF($A$2:$A159,"-")=0,"",COUNTIF($A$2:$A159,A159)-COUNTIF($A$2:$A159,"-"))</f>
        <v/>
      </c>
      <c r="C159" t="str">
        <f t="shared" si="2"/>
        <v>--</v>
      </c>
      <c r="D159" t="str">
        <v/>
      </c>
      <c r="E159" t="str">
        <v/>
      </c>
      <c r="F159">
        <v>0</v>
      </c>
    </row>
    <row r="160" spans="1:6" x14ac:dyDescent="0.3">
      <c r="A160" t="str">
        <f>IF('Data Collection Sheet'!$C164="Treatment Plant","WTP",LEFT('Data Collection Sheet'!$B164,2)&amp;LEFT('Data Collection Sheet'!$C164,2))&amp;_xlfn.CONCAT("-",'Data Collection Sheet'!$H164)</f>
        <v>-</v>
      </c>
      <c r="B160" t="str">
        <f>IF(COUNTIF($A$2:$A160,A160)-COUNTIF($A$2:$A160,"-")=0,"",COUNTIF($A$2:$A160,A160)-COUNTIF($A$2:$A160,"-"))</f>
        <v/>
      </c>
      <c r="C160" t="str">
        <f t="shared" si="2"/>
        <v>--</v>
      </c>
      <c r="D160" t="str">
        <v/>
      </c>
      <c r="E160" t="str">
        <v/>
      </c>
      <c r="F160">
        <v>0</v>
      </c>
    </row>
    <row r="161" spans="1:6" x14ac:dyDescent="0.3">
      <c r="A161" t="str">
        <f>IF('Data Collection Sheet'!$C165="Treatment Plant","WTP",LEFT('Data Collection Sheet'!$B165,2)&amp;LEFT('Data Collection Sheet'!$C165,2))&amp;_xlfn.CONCAT("-",'Data Collection Sheet'!$H165)</f>
        <v>-</v>
      </c>
      <c r="B161" t="str">
        <f>IF(COUNTIF($A$2:$A161,A161)-COUNTIF($A$2:$A161,"-")=0,"",COUNTIF($A$2:$A161,A161)-COUNTIF($A$2:$A161,"-"))</f>
        <v/>
      </c>
      <c r="C161" t="str">
        <f t="shared" si="2"/>
        <v>--</v>
      </c>
      <c r="D161" t="str">
        <v/>
      </c>
      <c r="E161" t="str">
        <v/>
      </c>
      <c r="F161">
        <v>0</v>
      </c>
    </row>
    <row r="162" spans="1:6" x14ac:dyDescent="0.3">
      <c r="A162" t="str">
        <f>IF('Data Collection Sheet'!$C166="Treatment Plant","WTP",LEFT('Data Collection Sheet'!$B166,2)&amp;LEFT('Data Collection Sheet'!$C166,2))&amp;_xlfn.CONCAT("-",'Data Collection Sheet'!$H166)</f>
        <v>-</v>
      </c>
      <c r="B162" t="str">
        <f>IF(COUNTIF($A$2:$A162,A162)-COUNTIF($A$2:$A162,"-")=0,"",COUNTIF($A$2:$A162,A162)-COUNTIF($A$2:$A162,"-"))</f>
        <v/>
      </c>
      <c r="C162" t="str">
        <f t="shared" si="2"/>
        <v>--</v>
      </c>
      <c r="D162" t="str">
        <v/>
      </c>
      <c r="E162" t="str">
        <v/>
      </c>
      <c r="F162">
        <v>0</v>
      </c>
    </row>
    <row r="163" spans="1:6" x14ac:dyDescent="0.3">
      <c r="A163" t="str">
        <f>IF('Data Collection Sheet'!$C167="Treatment Plant","WTP",LEFT('Data Collection Sheet'!$B167,2)&amp;LEFT('Data Collection Sheet'!$C167,2))&amp;_xlfn.CONCAT("-",'Data Collection Sheet'!$H167)</f>
        <v>-</v>
      </c>
      <c r="B163" t="str">
        <f>IF(COUNTIF($A$2:$A163,A163)-COUNTIF($A$2:$A163,"-")=0,"",COUNTIF($A$2:$A163,A163)-COUNTIF($A$2:$A163,"-"))</f>
        <v/>
      </c>
      <c r="C163" t="str">
        <f t="shared" si="2"/>
        <v>--</v>
      </c>
      <c r="D163" t="str">
        <v/>
      </c>
      <c r="E163" t="str">
        <v/>
      </c>
      <c r="F163">
        <v>0</v>
      </c>
    </row>
    <row r="164" spans="1:6" x14ac:dyDescent="0.3">
      <c r="A164" t="str">
        <f>IF('Data Collection Sheet'!$C168="Treatment Plant","WTP",LEFT('Data Collection Sheet'!$B168,2)&amp;LEFT('Data Collection Sheet'!$C168,2))&amp;_xlfn.CONCAT("-",'Data Collection Sheet'!$H168)</f>
        <v>-</v>
      </c>
      <c r="B164" t="str">
        <f>IF(COUNTIF($A$2:$A164,A164)-COUNTIF($A$2:$A164,"-")=0,"",COUNTIF($A$2:$A164,A164)-COUNTIF($A$2:$A164,"-"))</f>
        <v/>
      </c>
      <c r="C164" t="str">
        <f t="shared" si="2"/>
        <v>--</v>
      </c>
      <c r="D164" t="str">
        <v/>
      </c>
      <c r="E164" t="str">
        <v/>
      </c>
      <c r="F164">
        <v>0</v>
      </c>
    </row>
    <row r="165" spans="1:6" x14ac:dyDescent="0.3">
      <c r="A165" t="str">
        <f>IF('Data Collection Sheet'!$C169="Treatment Plant","WTP",LEFT('Data Collection Sheet'!$B169,2)&amp;LEFT('Data Collection Sheet'!$C169,2))&amp;_xlfn.CONCAT("-",'Data Collection Sheet'!$H169)</f>
        <v>-</v>
      </c>
      <c r="B165" t="str">
        <f>IF(COUNTIF($A$2:$A165,A165)-COUNTIF($A$2:$A165,"-")=0,"",COUNTIF($A$2:$A165,A165)-COUNTIF($A$2:$A165,"-"))</f>
        <v/>
      </c>
      <c r="C165" t="str">
        <f t="shared" si="2"/>
        <v>--</v>
      </c>
      <c r="D165" t="str">
        <v/>
      </c>
      <c r="E165" t="str">
        <v/>
      </c>
      <c r="F165">
        <v>0</v>
      </c>
    </row>
    <row r="166" spans="1:6" x14ac:dyDescent="0.3">
      <c r="A166" t="str">
        <f>IF('Data Collection Sheet'!$C170="Treatment Plant","WTP",LEFT('Data Collection Sheet'!$B170,2)&amp;LEFT('Data Collection Sheet'!$C170,2))&amp;_xlfn.CONCAT("-",'Data Collection Sheet'!$H170)</f>
        <v>-</v>
      </c>
      <c r="B166" t="str">
        <f>IF(COUNTIF($A$2:$A166,A166)-COUNTIF($A$2:$A166,"-")=0,"",COUNTIF($A$2:$A166,A166)-COUNTIF($A$2:$A166,"-"))</f>
        <v/>
      </c>
      <c r="C166" t="str">
        <f t="shared" si="2"/>
        <v>--</v>
      </c>
      <c r="D166" t="str">
        <v/>
      </c>
      <c r="E166" t="str">
        <v/>
      </c>
      <c r="F166">
        <v>0</v>
      </c>
    </row>
    <row r="167" spans="1:6" x14ac:dyDescent="0.3">
      <c r="A167" t="str">
        <f>IF('Data Collection Sheet'!$C171="Treatment Plant","WTP",LEFT('Data Collection Sheet'!$B171,2)&amp;LEFT('Data Collection Sheet'!$C171,2))&amp;_xlfn.CONCAT("-",'Data Collection Sheet'!$H171)</f>
        <v>-</v>
      </c>
      <c r="B167" t="str">
        <f>IF(COUNTIF($A$2:$A167,A167)-COUNTIF($A$2:$A167,"-")=0,"",COUNTIF($A$2:$A167,A167)-COUNTIF($A$2:$A167,"-"))</f>
        <v/>
      </c>
      <c r="C167" t="str">
        <f t="shared" si="2"/>
        <v>--</v>
      </c>
      <c r="D167" t="str">
        <v/>
      </c>
      <c r="E167" t="str">
        <v/>
      </c>
      <c r="F167">
        <v>0</v>
      </c>
    </row>
    <row r="168" spans="1:6" x14ac:dyDescent="0.3">
      <c r="A168" t="str">
        <f>IF('Data Collection Sheet'!$C172="Treatment Plant","WTP",LEFT('Data Collection Sheet'!$B172,2)&amp;LEFT('Data Collection Sheet'!$C172,2))&amp;_xlfn.CONCAT("-",'Data Collection Sheet'!$H172)</f>
        <v>-</v>
      </c>
      <c r="B168" t="str">
        <f>IF(COUNTIF($A$2:$A168,A168)-COUNTIF($A$2:$A168,"-")=0,"",COUNTIF($A$2:$A168,A168)-COUNTIF($A$2:$A168,"-"))</f>
        <v/>
      </c>
      <c r="C168" t="str">
        <f t="shared" si="2"/>
        <v>--</v>
      </c>
      <c r="D168" t="str">
        <v/>
      </c>
      <c r="E168" t="str">
        <v/>
      </c>
      <c r="F168">
        <v>0</v>
      </c>
    </row>
    <row r="169" spans="1:6" x14ac:dyDescent="0.3">
      <c r="A169" t="str">
        <f>IF('Data Collection Sheet'!$C173="Treatment Plant","WTP",LEFT('Data Collection Sheet'!$B173,2)&amp;LEFT('Data Collection Sheet'!$C173,2))&amp;_xlfn.CONCAT("-",'Data Collection Sheet'!$H173)</f>
        <v>-</v>
      </c>
      <c r="B169" t="str">
        <f>IF(COUNTIF($A$2:$A169,A169)-COUNTIF($A$2:$A169,"-")=0,"",COUNTIF($A$2:$A169,A169)-COUNTIF($A$2:$A169,"-"))</f>
        <v/>
      </c>
      <c r="C169" t="str">
        <f t="shared" si="2"/>
        <v>--</v>
      </c>
      <c r="D169" t="str">
        <v/>
      </c>
      <c r="E169" t="str">
        <v/>
      </c>
      <c r="F169">
        <v>0</v>
      </c>
    </row>
    <row r="170" spans="1:6" x14ac:dyDescent="0.3">
      <c r="A170" t="str">
        <f>IF('Data Collection Sheet'!$C174="Treatment Plant","WTP",LEFT('Data Collection Sheet'!$B174,2)&amp;LEFT('Data Collection Sheet'!$C174,2))&amp;_xlfn.CONCAT("-",'Data Collection Sheet'!$H174)</f>
        <v>-</v>
      </c>
      <c r="B170" t="str">
        <f>IF(COUNTIF($A$2:$A170,A170)-COUNTIF($A$2:$A170,"-")=0,"",COUNTIF($A$2:$A170,A170)-COUNTIF($A$2:$A170,"-"))</f>
        <v/>
      </c>
      <c r="C170" t="str">
        <f t="shared" si="2"/>
        <v>--</v>
      </c>
      <c r="D170" t="str">
        <v/>
      </c>
      <c r="E170" t="str">
        <v/>
      </c>
      <c r="F170">
        <v>0</v>
      </c>
    </row>
    <row r="171" spans="1:6" x14ac:dyDescent="0.3">
      <c r="A171" t="str">
        <f>IF('Data Collection Sheet'!$C175="Treatment Plant","WTP",LEFT('Data Collection Sheet'!$B175,2)&amp;LEFT('Data Collection Sheet'!$C175,2))&amp;_xlfn.CONCAT("-",'Data Collection Sheet'!$H175)</f>
        <v>-</v>
      </c>
      <c r="B171" t="str">
        <f>IF(COUNTIF($A$2:$A171,A171)-COUNTIF($A$2:$A171,"-")=0,"",COUNTIF($A$2:$A171,A171)-COUNTIF($A$2:$A171,"-"))</f>
        <v/>
      </c>
      <c r="C171" t="str">
        <f t="shared" si="2"/>
        <v>--</v>
      </c>
      <c r="D171" t="str">
        <v/>
      </c>
      <c r="E171" t="str">
        <v/>
      </c>
      <c r="F171">
        <v>0</v>
      </c>
    </row>
    <row r="172" spans="1:6" x14ac:dyDescent="0.3">
      <c r="A172" t="str">
        <f>IF('Data Collection Sheet'!$C176="Treatment Plant","WTP",LEFT('Data Collection Sheet'!$B176,2)&amp;LEFT('Data Collection Sheet'!$C176,2))&amp;_xlfn.CONCAT("-",'Data Collection Sheet'!$H176)</f>
        <v>-</v>
      </c>
      <c r="B172" t="str">
        <f>IF(COUNTIF($A$2:$A172,A172)-COUNTIF($A$2:$A172,"-")=0,"",COUNTIF($A$2:$A172,A172)-COUNTIF($A$2:$A172,"-"))</f>
        <v/>
      </c>
      <c r="C172" t="str">
        <f t="shared" si="2"/>
        <v>--</v>
      </c>
      <c r="D172" t="str">
        <v/>
      </c>
      <c r="E172" t="str">
        <v/>
      </c>
      <c r="F172">
        <v>0</v>
      </c>
    </row>
    <row r="173" spans="1:6" x14ac:dyDescent="0.3">
      <c r="A173" t="str">
        <f>IF('Data Collection Sheet'!$C177="Treatment Plant","WTP",LEFT('Data Collection Sheet'!$B177,2)&amp;LEFT('Data Collection Sheet'!$C177,2))&amp;_xlfn.CONCAT("-",'Data Collection Sheet'!$H177)</f>
        <v>-</v>
      </c>
      <c r="B173" t="str">
        <f>IF(COUNTIF($A$2:$A173,A173)-COUNTIF($A$2:$A173,"-")=0,"",COUNTIF($A$2:$A173,A173)-COUNTIF($A$2:$A173,"-"))</f>
        <v/>
      </c>
      <c r="C173" t="str">
        <f t="shared" si="2"/>
        <v>--</v>
      </c>
      <c r="D173" t="str">
        <v/>
      </c>
      <c r="E173" t="str">
        <v/>
      </c>
      <c r="F173">
        <v>0</v>
      </c>
    </row>
    <row r="174" spans="1:6" x14ac:dyDescent="0.3">
      <c r="A174" t="str">
        <f>IF('Data Collection Sheet'!$C178="Treatment Plant","WTP",LEFT('Data Collection Sheet'!$B178,2)&amp;LEFT('Data Collection Sheet'!$C178,2))&amp;_xlfn.CONCAT("-",'Data Collection Sheet'!$H178)</f>
        <v>-</v>
      </c>
      <c r="B174" t="str">
        <f>IF(COUNTIF($A$2:$A174,A174)-COUNTIF($A$2:$A174,"-")=0,"",COUNTIF($A$2:$A174,A174)-COUNTIF($A$2:$A174,"-"))</f>
        <v/>
      </c>
      <c r="C174" t="str">
        <f t="shared" si="2"/>
        <v>--</v>
      </c>
      <c r="D174" t="str">
        <v/>
      </c>
      <c r="E174" t="str">
        <v/>
      </c>
      <c r="F174">
        <v>0</v>
      </c>
    </row>
    <row r="175" spans="1:6" x14ac:dyDescent="0.3">
      <c r="A175" t="str">
        <f>IF('Data Collection Sheet'!$C179="Treatment Plant","WTP",LEFT('Data Collection Sheet'!$B179,2)&amp;LEFT('Data Collection Sheet'!$C179,2))&amp;_xlfn.CONCAT("-",'Data Collection Sheet'!$H179)</f>
        <v>-</v>
      </c>
      <c r="B175" t="str">
        <f>IF(COUNTIF($A$2:$A175,A175)-COUNTIF($A$2:$A175,"-")=0,"",COUNTIF($A$2:$A175,A175)-COUNTIF($A$2:$A175,"-"))</f>
        <v/>
      </c>
      <c r="C175" t="str">
        <f t="shared" si="2"/>
        <v>--</v>
      </c>
      <c r="D175" t="str">
        <v/>
      </c>
      <c r="E175" t="str">
        <v/>
      </c>
      <c r="F175">
        <v>0</v>
      </c>
    </row>
    <row r="176" spans="1:6" x14ac:dyDescent="0.3">
      <c r="A176" t="str">
        <f>IF('Data Collection Sheet'!$C180="Treatment Plant","WTP",LEFT('Data Collection Sheet'!$B180,2)&amp;LEFT('Data Collection Sheet'!$C180,2))&amp;_xlfn.CONCAT("-",'Data Collection Sheet'!$H180)</f>
        <v>-</v>
      </c>
      <c r="B176" t="str">
        <f>IF(COUNTIF($A$2:$A176,A176)-COUNTIF($A$2:$A176,"-")=0,"",COUNTIF($A$2:$A176,A176)-COUNTIF($A$2:$A176,"-"))</f>
        <v/>
      </c>
      <c r="C176" t="str">
        <f t="shared" si="2"/>
        <v>--</v>
      </c>
      <c r="D176" t="str">
        <v/>
      </c>
      <c r="E176" t="str">
        <v/>
      </c>
      <c r="F176">
        <v>0</v>
      </c>
    </row>
    <row r="177" spans="1:6" x14ac:dyDescent="0.3">
      <c r="A177" t="str">
        <f>IF('Data Collection Sheet'!$C181="Treatment Plant","WTP",LEFT('Data Collection Sheet'!$B181,2)&amp;LEFT('Data Collection Sheet'!$C181,2))&amp;_xlfn.CONCAT("-",'Data Collection Sheet'!$H181)</f>
        <v>-</v>
      </c>
      <c r="B177" t="str">
        <f>IF(COUNTIF($A$2:$A177,A177)-COUNTIF($A$2:$A177,"-")=0,"",COUNTIF($A$2:$A177,A177)-COUNTIF($A$2:$A177,"-"))</f>
        <v/>
      </c>
      <c r="C177" t="str">
        <f t="shared" si="2"/>
        <v>--</v>
      </c>
      <c r="D177" t="str">
        <v/>
      </c>
      <c r="E177" t="str">
        <v/>
      </c>
      <c r="F177">
        <v>0</v>
      </c>
    </row>
    <row r="178" spans="1:6" x14ac:dyDescent="0.3">
      <c r="A178" t="str">
        <f>IF('Data Collection Sheet'!$C182="Treatment Plant","WTP",LEFT('Data Collection Sheet'!$B182,2)&amp;LEFT('Data Collection Sheet'!$C182,2))&amp;_xlfn.CONCAT("-",'Data Collection Sheet'!$H182)</f>
        <v>-</v>
      </c>
      <c r="B178" t="str">
        <f>IF(COUNTIF($A$2:$A178,A178)-COUNTIF($A$2:$A178,"-")=0,"",COUNTIF($A$2:$A178,A178)-COUNTIF($A$2:$A178,"-"))</f>
        <v/>
      </c>
      <c r="C178" t="str">
        <f t="shared" si="2"/>
        <v>--</v>
      </c>
      <c r="D178" t="str">
        <v/>
      </c>
      <c r="E178" t="str">
        <v/>
      </c>
      <c r="F178">
        <v>0</v>
      </c>
    </row>
    <row r="179" spans="1:6" x14ac:dyDescent="0.3">
      <c r="A179" t="str">
        <f>IF('Data Collection Sheet'!$C183="Treatment Plant","WTP",LEFT('Data Collection Sheet'!$B183,2)&amp;LEFT('Data Collection Sheet'!$C183,2))&amp;_xlfn.CONCAT("-",'Data Collection Sheet'!$H183)</f>
        <v>-</v>
      </c>
      <c r="B179" t="str">
        <f>IF(COUNTIF($A$2:$A179,A179)-COUNTIF($A$2:$A179,"-")=0,"",COUNTIF($A$2:$A179,A179)-COUNTIF($A$2:$A179,"-"))</f>
        <v/>
      </c>
      <c r="C179" t="str">
        <f t="shared" si="2"/>
        <v>--</v>
      </c>
      <c r="D179" t="str">
        <v/>
      </c>
      <c r="E179" t="str">
        <v/>
      </c>
      <c r="F179">
        <v>0</v>
      </c>
    </row>
    <row r="180" spans="1:6" x14ac:dyDescent="0.3">
      <c r="A180" t="str">
        <f>IF('Data Collection Sheet'!$C184="Treatment Plant","WTP",LEFT('Data Collection Sheet'!$B184,2)&amp;LEFT('Data Collection Sheet'!$C184,2))&amp;_xlfn.CONCAT("-",'Data Collection Sheet'!$H184)</f>
        <v>-</v>
      </c>
      <c r="B180" t="str">
        <f>IF(COUNTIF($A$2:$A180,A180)-COUNTIF($A$2:$A180,"-")=0,"",COUNTIF($A$2:$A180,A180)-COUNTIF($A$2:$A180,"-"))</f>
        <v/>
      </c>
      <c r="C180" t="str">
        <f t="shared" si="2"/>
        <v>--</v>
      </c>
      <c r="D180" t="str">
        <v/>
      </c>
      <c r="E180" t="str">
        <v/>
      </c>
      <c r="F180">
        <v>0</v>
      </c>
    </row>
    <row r="181" spans="1:6" x14ac:dyDescent="0.3">
      <c r="A181" t="str">
        <f>IF('Data Collection Sheet'!$C185="Treatment Plant","WTP",LEFT('Data Collection Sheet'!$B185,2)&amp;LEFT('Data Collection Sheet'!$C185,2))&amp;_xlfn.CONCAT("-",'Data Collection Sheet'!$H185)</f>
        <v>-</v>
      </c>
      <c r="B181" t="str">
        <f>IF(COUNTIF($A$2:$A181,A181)-COUNTIF($A$2:$A181,"-")=0,"",COUNTIF($A$2:$A181,A181)-COUNTIF($A$2:$A181,"-"))</f>
        <v/>
      </c>
      <c r="C181" t="str">
        <f t="shared" si="2"/>
        <v>--</v>
      </c>
      <c r="D181" t="str">
        <v/>
      </c>
      <c r="E181" t="str">
        <v/>
      </c>
      <c r="F181">
        <v>0</v>
      </c>
    </row>
    <row r="182" spans="1:6" x14ac:dyDescent="0.3">
      <c r="A182" t="str">
        <f>IF('Data Collection Sheet'!$C186="Treatment Plant","WTP",LEFT('Data Collection Sheet'!$B186,2)&amp;LEFT('Data Collection Sheet'!$C186,2))&amp;_xlfn.CONCAT("-",'Data Collection Sheet'!$H186)</f>
        <v>-</v>
      </c>
      <c r="B182" t="str">
        <f>IF(COUNTIF($A$2:$A182,A182)-COUNTIF($A$2:$A182,"-")=0,"",COUNTIF($A$2:$A182,A182)-COUNTIF($A$2:$A182,"-"))</f>
        <v/>
      </c>
      <c r="C182" t="str">
        <f t="shared" si="2"/>
        <v>--</v>
      </c>
      <c r="D182" t="str">
        <v/>
      </c>
      <c r="E182" t="str">
        <v/>
      </c>
      <c r="F182">
        <v>0</v>
      </c>
    </row>
    <row r="183" spans="1:6" x14ac:dyDescent="0.3">
      <c r="A183" t="str">
        <f>IF('Data Collection Sheet'!$C187="Treatment Plant","WTP",LEFT('Data Collection Sheet'!$B187,2)&amp;LEFT('Data Collection Sheet'!$C187,2))&amp;_xlfn.CONCAT("-",'Data Collection Sheet'!$H187)</f>
        <v>-</v>
      </c>
      <c r="B183" t="str">
        <f>IF(COUNTIF($A$2:$A183,A183)-COUNTIF($A$2:$A183,"-")=0,"",COUNTIF($A$2:$A183,A183)-COUNTIF($A$2:$A183,"-"))</f>
        <v/>
      </c>
      <c r="C183" t="str">
        <f t="shared" si="2"/>
        <v>--</v>
      </c>
      <c r="D183" t="str">
        <v/>
      </c>
      <c r="E183" t="str">
        <v/>
      </c>
      <c r="F183">
        <v>0</v>
      </c>
    </row>
    <row r="184" spans="1:6" x14ac:dyDescent="0.3">
      <c r="A184" t="str">
        <f>IF('Data Collection Sheet'!$C188="Treatment Plant","WTP",LEFT('Data Collection Sheet'!$B188,2)&amp;LEFT('Data Collection Sheet'!$C188,2))&amp;_xlfn.CONCAT("-",'Data Collection Sheet'!$H188)</f>
        <v>-</v>
      </c>
      <c r="B184" t="str">
        <f>IF(COUNTIF($A$2:$A184,A184)-COUNTIF($A$2:$A184,"-")=0,"",COUNTIF($A$2:$A184,A184)-COUNTIF($A$2:$A184,"-"))</f>
        <v/>
      </c>
      <c r="C184" t="str">
        <f t="shared" si="2"/>
        <v>--</v>
      </c>
      <c r="D184" t="str">
        <v/>
      </c>
      <c r="E184" t="str">
        <v/>
      </c>
      <c r="F184">
        <v>0</v>
      </c>
    </row>
    <row r="185" spans="1:6" x14ac:dyDescent="0.3">
      <c r="A185" t="str">
        <f>IF('Data Collection Sheet'!$C189="Treatment Plant","WTP",LEFT('Data Collection Sheet'!$B189,2)&amp;LEFT('Data Collection Sheet'!$C189,2))&amp;_xlfn.CONCAT("-",'Data Collection Sheet'!$H189)</f>
        <v>-</v>
      </c>
      <c r="B185" t="str">
        <f>IF(COUNTIF($A$2:$A185,A185)-COUNTIF($A$2:$A185,"-")=0,"",COUNTIF($A$2:$A185,A185)-COUNTIF($A$2:$A185,"-"))</f>
        <v/>
      </c>
      <c r="C185" t="str">
        <f t="shared" si="2"/>
        <v>--</v>
      </c>
      <c r="D185" t="str">
        <v/>
      </c>
      <c r="E185" t="str">
        <v/>
      </c>
      <c r="F185">
        <v>0</v>
      </c>
    </row>
    <row r="186" spans="1:6" x14ac:dyDescent="0.3">
      <c r="A186" t="str">
        <f>IF('Data Collection Sheet'!$C190="Treatment Plant","WTP",LEFT('Data Collection Sheet'!$B190,2)&amp;LEFT('Data Collection Sheet'!$C190,2))&amp;_xlfn.CONCAT("-",'Data Collection Sheet'!$H190)</f>
        <v>-</v>
      </c>
      <c r="B186" t="str">
        <f>IF(COUNTIF($A$2:$A186,A186)-COUNTIF($A$2:$A186,"-")=0,"",COUNTIF($A$2:$A186,A186)-COUNTIF($A$2:$A186,"-"))</f>
        <v/>
      </c>
      <c r="C186" t="str">
        <f t="shared" si="2"/>
        <v>--</v>
      </c>
      <c r="D186" t="str">
        <v/>
      </c>
      <c r="E186" t="str">
        <v/>
      </c>
      <c r="F186">
        <v>0</v>
      </c>
    </row>
    <row r="187" spans="1:6" x14ac:dyDescent="0.3">
      <c r="A187" t="str">
        <f>IF('Data Collection Sheet'!$C191="Treatment Plant","WTP",LEFT('Data Collection Sheet'!$B191,2)&amp;LEFT('Data Collection Sheet'!$C191,2))&amp;_xlfn.CONCAT("-",'Data Collection Sheet'!$H191)</f>
        <v>-</v>
      </c>
      <c r="B187" t="str">
        <f>IF(COUNTIF($A$2:$A187,A187)-COUNTIF($A$2:$A187,"-")=0,"",COUNTIF($A$2:$A187,A187)-COUNTIF($A$2:$A187,"-"))</f>
        <v/>
      </c>
      <c r="C187" t="str">
        <f t="shared" si="2"/>
        <v>--</v>
      </c>
      <c r="D187" t="str">
        <v/>
      </c>
      <c r="E187" t="str">
        <v/>
      </c>
      <c r="F187">
        <v>0</v>
      </c>
    </row>
    <row r="188" spans="1:6" x14ac:dyDescent="0.3">
      <c r="A188" t="str">
        <f>IF('Data Collection Sheet'!$C192="Treatment Plant","WTP",LEFT('Data Collection Sheet'!$B192,2)&amp;LEFT('Data Collection Sheet'!$C192,2))&amp;_xlfn.CONCAT("-",'Data Collection Sheet'!$H192)</f>
        <v>-</v>
      </c>
      <c r="B188" t="str">
        <f>IF(COUNTIF($A$2:$A188,A188)-COUNTIF($A$2:$A188,"-")=0,"",COUNTIF($A$2:$A188,A188)-COUNTIF($A$2:$A188,"-"))</f>
        <v/>
      </c>
      <c r="C188" t="str">
        <f t="shared" si="2"/>
        <v>--</v>
      </c>
      <c r="D188" t="str">
        <v/>
      </c>
      <c r="E188" t="str">
        <v/>
      </c>
      <c r="F188">
        <v>0</v>
      </c>
    </row>
    <row r="189" spans="1:6" x14ac:dyDescent="0.3">
      <c r="A189" t="str">
        <f>IF('Data Collection Sheet'!$C193="Treatment Plant","WTP",LEFT('Data Collection Sheet'!$B193,2)&amp;LEFT('Data Collection Sheet'!$C193,2))&amp;_xlfn.CONCAT("-",'Data Collection Sheet'!$H193)</f>
        <v>-</v>
      </c>
      <c r="B189" t="str">
        <f>IF(COUNTIF($A$2:$A189,A189)-COUNTIF($A$2:$A189,"-")=0,"",COUNTIF($A$2:$A189,A189)-COUNTIF($A$2:$A189,"-"))</f>
        <v/>
      </c>
      <c r="C189" t="str">
        <f t="shared" si="2"/>
        <v>--</v>
      </c>
      <c r="D189" t="str">
        <v/>
      </c>
      <c r="E189" t="str">
        <v/>
      </c>
      <c r="F189">
        <v>0</v>
      </c>
    </row>
    <row r="190" spans="1:6" x14ac:dyDescent="0.3">
      <c r="A190" t="str">
        <f>IF('Data Collection Sheet'!$C194="Treatment Plant","WTP",LEFT('Data Collection Sheet'!$B194,2)&amp;LEFT('Data Collection Sheet'!$C194,2))&amp;_xlfn.CONCAT("-",'Data Collection Sheet'!$H194)</f>
        <v>-</v>
      </c>
      <c r="B190" t="str">
        <f>IF(COUNTIF($A$2:$A190,A190)-COUNTIF($A$2:$A190,"-")=0,"",COUNTIF($A$2:$A190,A190)-COUNTIF($A$2:$A190,"-"))</f>
        <v/>
      </c>
      <c r="C190" t="str">
        <f t="shared" si="2"/>
        <v>--</v>
      </c>
      <c r="D190" t="str">
        <v/>
      </c>
      <c r="E190" t="str">
        <v/>
      </c>
      <c r="F190">
        <v>0</v>
      </c>
    </row>
    <row r="191" spans="1:6" x14ac:dyDescent="0.3">
      <c r="A191" t="str">
        <f>IF('Data Collection Sheet'!$C195="Treatment Plant","WTP",LEFT('Data Collection Sheet'!$B195,2)&amp;LEFT('Data Collection Sheet'!$C195,2))&amp;_xlfn.CONCAT("-",'Data Collection Sheet'!$H195)</f>
        <v>-</v>
      </c>
      <c r="B191" t="str">
        <f>IF(COUNTIF($A$2:$A191,A191)-COUNTIF($A$2:$A191,"-")=0,"",COUNTIF($A$2:$A191,A191)-COUNTIF($A$2:$A191,"-"))</f>
        <v/>
      </c>
      <c r="C191" t="str">
        <f t="shared" si="2"/>
        <v>--</v>
      </c>
      <c r="D191" t="str">
        <v/>
      </c>
      <c r="E191" t="str">
        <v/>
      </c>
      <c r="F191">
        <v>0</v>
      </c>
    </row>
    <row r="192" spans="1:6" x14ac:dyDescent="0.3">
      <c r="A192" t="str">
        <f>IF('Data Collection Sheet'!$C196="Treatment Plant","WTP",LEFT('Data Collection Sheet'!$B196,2)&amp;LEFT('Data Collection Sheet'!$C196,2))&amp;_xlfn.CONCAT("-",'Data Collection Sheet'!$H196)</f>
        <v>-</v>
      </c>
      <c r="B192" t="str">
        <f>IF(COUNTIF($A$2:$A192,A192)-COUNTIF($A$2:$A192,"-")=0,"",COUNTIF($A$2:$A192,A192)-COUNTIF($A$2:$A192,"-"))</f>
        <v/>
      </c>
      <c r="C192" t="str">
        <f t="shared" si="2"/>
        <v>--</v>
      </c>
      <c r="D192" t="str">
        <v/>
      </c>
      <c r="E192" t="str">
        <v/>
      </c>
      <c r="F192">
        <v>0</v>
      </c>
    </row>
    <row r="193" spans="1:6" x14ac:dyDescent="0.3">
      <c r="A193" t="str">
        <f>IF('Data Collection Sheet'!$C197="Treatment Plant","WTP",LEFT('Data Collection Sheet'!$B197,2)&amp;LEFT('Data Collection Sheet'!$C197,2))&amp;_xlfn.CONCAT("-",'Data Collection Sheet'!$H197)</f>
        <v>-</v>
      </c>
      <c r="B193" t="str">
        <f>IF(COUNTIF($A$2:$A193,A193)-COUNTIF($A$2:$A193,"-")=0,"",COUNTIF($A$2:$A193,A193)-COUNTIF($A$2:$A193,"-"))</f>
        <v/>
      </c>
      <c r="C193" t="str">
        <f t="shared" si="2"/>
        <v>--</v>
      </c>
      <c r="D193" t="str">
        <v/>
      </c>
      <c r="E193" t="str">
        <v/>
      </c>
      <c r="F193">
        <v>0</v>
      </c>
    </row>
    <row r="194" spans="1:6" x14ac:dyDescent="0.3">
      <c r="A194" t="str">
        <f>IF('Data Collection Sheet'!$C198="Treatment Plant","WTP",LEFT('Data Collection Sheet'!$B198,2)&amp;LEFT('Data Collection Sheet'!$C198,2))&amp;_xlfn.CONCAT("-",'Data Collection Sheet'!$H198)</f>
        <v>-</v>
      </c>
      <c r="B194" t="str">
        <f>IF(COUNTIF($A$2:$A194,A194)-COUNTIF($A$2:$A194,"-")=0,"",COUNTIF($A$2:$A194,A194)-COUNTIF($A$2:$A194,"-"))</f>
        <v/>
      </c>
      <c r="C194" t="str">
        <f t="shared" ref="C194:C242" si="3">_xlfn.CONCAT($A194,"-",$B194)</f>
        <v>--</v>
      </c>
      <c r="D194" t="str">
        <v/>
      </c>
      <c r="E194" t="str">
        <v/>
      </c>
      <c r="F194">
        <v>0</v>
      </c>
    </row>
    <row r="195" spans="1:6" x14ac:dyDescent="0.3">
      <c r="A195" t="str">
        <f>IF('Data Collection Sheet'!$C199="Treatment Plant","WTP",LEFT('Data Collection Sheet'!$B199,2)&amp;LEFT('Data Collection Sheet'!$C199,2))&amp;_xlfn.CONCAT("-",'Data Collection Sheet'!$H199)</f>
        <v>-</v>
      </c>
      <c r="B195" t="str">
        <f>IF(COUNTIF($A$2:$A195,A195)-COUNTIF($A$2:$A195,"-")=0,"",COUNTIF($A$2:$A195,A195)-COUNTIF($A$2:$A195,"-"))</f>
        <v/>
      </c>
      <c r="C195" t="str">
        <f t="shared" si="3"/>
        <v>--</v>
      </c>
      <c r="D195" t="str">
        <v/>
      </c>
      <c r="E195" t="str">
        <v/>
      </c>
      <c r="F195">
        <v>0</v>
      </c>
    </row>
    <row r="196" spans="1:6" x14ac:dyDescent="0.3">
      <c r="A196" t="str">
        <f>IF('Data Collection Sheet'!$C200="Treatment Plant","WTP",LEFT('Data Collection Sheet'!$B200,2)&amp;LEFT('Data Collection Sheet'!$C200,2))&amp;_xlfn.CONCAT("-",'Data Collection Sheet'!$H200)</f>
        <v>-</v>
      </c>
      <c r="B196" t="str">
        <f>IF(COUNTIF($A$2:$A196,A196)-COUNTIF($A$2:$A196,"-")=0,"",COUNTIF($A$2:$A196,A196)-COUNTIF($A$2:$A196,"-"))</f>
        <v/>
      </c>
      <c r="C196" t="str">
        <f t="shared" si="3"/>
        <v>--</v>
      </c>
      <c r="D196" t="str">
        <v/>
      </c>
      <c r="E196" t="str">
        <v/>
      </c>
      <c r="F196">
        <v>0</v>
      </c>
    </row>
    <row r="197" spans="1:6" x14ac:dyDescent="0.3">
      <c r="A197" t="str">
        <f>IF('Data Collection Sheet'!$C201="Treatment Plant","WTP",LEFT('Data Collection Sheet'!$B201,2)&amp;LEFT('Data Collection Sheet'!$C201,2))&amp;_xlfn.CONCAT("-",'Data Collection Sheet'!$H201)</f>
        <v>-</v>
      </c>
      <c r="B197" t="str">
        <f>IF(COUNTIF($A$2:$A197,A197)-COUNTIF($A$2:$A197,"-")=0,"",COUNTIF($A$2:$A197,A197)-COUNTIF($A$2:$A197,"-"))</f>
        <v/>
      </c>
      <c r="C197" t="str">
        <f t="shared" si="3"/>
        <v>--</v>
      </c>
      <c r="D197" t="str">
        <v/>
      </c>
      <c r="E197" t="str">
        <v/>
      </c>
      <c r="F197">
        <v>0</v>
      </c>
    </row>
    <row r="198" spans="1:6" x14ac:dyDescent="0.3">
      <c r="A198" t="str">
        <f>IF('Data Collection Sheet'!$C202="Treatment Plant","WTP",LEFT('Data Collection Sheet'!$B202,2)&amp;LEFT('Data Collection Sheet'!$C202,2))&amp;_xlfn.CONCAT("-",'Data Collection Sheet'!$H202)</f>
        <v>-</v>
      </c>
      <c r="B198" t="str">
        <f>IF(COUNTIF($A$2:$A198,A198)-COUNTIF($A$2:$A198,"-")=0,"",COUNTIF($A$2:$A198,A198)-COUNTIF($A$2:$A198,"-"))</f>
        <v/>
      </c>
      <c r="C198" t="str">
        <f t="shared" si="3"/>
        <v>--</v>
      </c>
      <c r="D198" t="str">
        <v/>
      </c>
      <c r="E198" t="str">
        <v/>
      </c>
      <c r="F198">
        <v>0</v>
      </c>
    </row>
    <row r="199" spans="1:6" x14ac:dyDescent="0.3">
      <c r="A199" t="str">
        <f>IF('Data Collection Sheet'!$C203="Treatment Plant","WTP",LEFT('Data Collection Sheet'!$B203,2)&amp;LEFT('Data Collection Sheet'!$C203,2))&amp;_xlfn.CONCAT("-",'Data Collection Sheet'!$H203)</f>
        <v>-</v>
      </c>
      <c r="B199" t="str">
        <f>IF(COUNTIF($A$2:$A199,A199)-COUNTIF($A$2:$A199,"-")=0,"",COUNTIF($A$2:$A199,A199)-COUNTIF($A$2:$A199,"-"))</f>
        <v/>
      </c>
      <c r="C199" t="str">
        <f t="shared" si="3"/>
        <v>--</v>
      </c>
      <c r="D199" t="str">
        <v/>
      </c>
      <c r="E199" t="str">
        <v/>
      </c>
      <c r="F199">
        <v>0</v>
      </c>
    </row>
    <row r="200" spans="1:6" x14ac:dyDescent="0.3">
      <c r="A200" t="str">
        <f>IF('Data Collection Sheet'!$C204="Treatment Plant","WTP",LEFT('Data Collection Sheet'!$B204,2)&amp;LEFT('Data Collection Sheet'!$C204,2))&amp;_xlfn.CONCAT("-",'Data Collection Sheet'!$H204)</f>
        <v>-</v>
      </c>
      <c r="B200" t="str">
        <f>IF(COUNTIF($A$2:$A200,A200)-COUNTIF($A$2:$A200,"-")=0,"",COUNTIF($A$2:$A200,A200)-COUNTIF($A$2:$A200,"-"))</f>
        <v/>
      </c>
      <c r="C200" t="str">
        <f t="shared" si="3"/>
        <v>--</v>
      </c>
      <c r="D200" t="str">
        <v/>
      </c>
      <c r="E200" t="str">
        <v/>
      </c>
      <c r="F200">
        <v>0</v>
      </c>
    </row>
    <row r="201" spans="1:6" x14ac:dyDescent="0.3">
      <c r="A201" t="str">
        <f>IF('Data Collection Sheet'!$C205="Treatment Plant","WTP",LEFT('Data Collection Sheet'!$B205,2)&amp;LEFT('Data Collection Sheet'!$C205,2))&amp;_xlfn.CONCAT("-",'Data Collection Sheet'!$H205)</f>
        <v>-</v>
      </c>
      <c r="B201" t="str">
        <f>IF(COUNTIF($A$2:$A201,A201)-COUNTIF($A$2:$A201,"-")=0,"",COUNTIF($A$2:$A201,A201)-COUNTIF($A$2:$A201,"-"))</f>
        <v/>
      </c>
      <c r="C201" t="str">
        <f t="shared" si="3"/>
        <v>--</v>
      </c>
      <c r="D201" t="str">
        <v/>
      </c>
      <c r="E201" t="str">
        <v/>
      </c>
      <c r="F201">
        <v>0</v>
      </c>
    </row>
    <row r="202" spans="1:6" x14ac:dyDescent="0.3">
      <c r="A202" t="str">
        <f>IF('Data Collection Sheet'!$C206="Treatment Plant","WTP",LEFT('Data Collection Sheet'!$B206,2)&amp;LEFT('Data Collection Sheet'!$C206,2))&amp;_xlfn.CONCAT("-",'Data Collection Sheet'!$H206)</f>
        <v>-</v>
      </c>
      <c r="B202" t="str">
        <f>IF(COUNTIF($A$2:$A202,A202)-COUNTIF($A$2:$A202,"-")=0,"",COUNTIF($A$2:$A202,A202)-COUNTIF($A$2:$A202,"-"))</f>
        <v/>
      </c>
      <c r="C202" t="str">
        <f t="shared" si="3"/>
        <v>--</v>
      </c>
      <c r="D202" t="str">
        <v/>
      </c>
      <c r="E202" t="str">
        <v/>
      </c>
      <c r="F202">
        <v>0</v>
      </c>
    </row>
    <row r="203" spans="1:6" x14ac:dyDescent="0.3">
      <c r="A203" t="str">
        <f>IF('Data Collection Sheet'!$C207="Treatment Plant","WTP",LEFT('Data Collection Sheet'!$B207,2)&amp;LEFT('Data Collection Sheet'!$C207,2))&amp;_xlfn.CONCAT("-",'Data Collection Sheet'!$H207)</f>
        <v>-</v>
      </c>
      <c r="B203" t="str">
        <f>IF(COUNTIF($A$2:$A203,A203)-COUNTIF($A$2:$A203,"-")=0,"",COUNTIF($A$2:$A203,A203)-COUNTIF($A$2:$A203,"-"))</f>
        <v/>
      </c>
      <c r="C203" t="str">
        <f t="shared" si="3"/>
        <v>--</v>
      </c>
      <c r="D203" t="str">
        <v/>
      </c>
      <c r="E203" t="str">
        <v/>
      </c>
      <c r="F203">
        <v>0</v>
      </c>
    </row>
    <row r="204" spans="1:6" x14ac:dyDescent="0.3">
      <c r="A204" t="str">
        <f>IF('Data Collection Sheet'!$C208="Treatment Plant","WTP",LEFT('Data Collection Sheet'!$B208,2)&amp;LEFT('Data Collection Sheet'!$C208,2))&amp;_xlfn.CONCAT("-",'Data Collection Sheet'!$H208)</f>
        <v>-</v>
      </c>
      <c r="B204" t="str">
        <f>IF(COUNTIF($A$2:$A204,A204)-COUNTIF($A$2:$A204,"-")=0,"",COUNTIF($A$2:$A204,A204)-COUNTIF($A$2:$A204,"-"))</f>
        <v/>
      </c>
      <c r="C204" t="str">
        <f t="shared" si="3"/>
        <v>--</v>
      </c>
      <c r="D204" t="str">
        <v/>
      </c>
      <c r="E204" t="str">
        <v/>
      </c>
      <c r="F204">
        <v>0</v>
      </c>
    </row>
    <row r="205" spans="1:6" x14ac:dyDescent="0.3">
      <c r="A205" t="str">
        <f>IF('Data Collection Sheet'!$C209="Treatment Plant","WTP",LEFT('Data Collection Sheet'!$B209,2)&amp;LEFT('Data Collection Sheet'!$C209,2))&amp;_xlfn.CONCAT("-",'Data Collection Sheet'!$H209)</f>
        <v>-</v>
      </c>
      <c r="B205" t="str">
        <f>IF(COUNTIF($A$2:$A205,A205)-COUNTIF($A$2:$A205,"-")=0,"",COUNTIF($A$2:$A205,A205)-COUNTIF($A$2:$A205,"-"))</f>
        <v/>
      </c>
      <c r="C205" t="str">
        <f t="shared" si="3"/>
        <v>--</v>
      </c>
      <c r="D205" t="str">
        <v/>
      </c>
      <c r="E205" t="str">
        <v/>
      </c>
      <c r="F205">
        <v>0</v>
      </c>
    </row>
    <row r="206" spans="1:6" x14ac:dyDescent="0.3">
      <c r="A206" t="str">
        <f>IF('Data Collection Sheet'!$C210="Treatment Plant","WTP",LEFT('Data Collection Sheet'!$B210,2)&amp;LEFT('Data Collection Sheet'!$C210,2))&amp;_xlfn.CONCAT("-",'Data Collection Sheet'!$H210)</f>
        <v>-</v>
      </c>
      <c r="B206" t="str">
        <f>IF(COUNTIF($A$2:$A206,A206)-COUNTIF($A$2:$A206,"-")=0,"",COUNTIF($A$2:$A206,A206)-COUNTIF($A$2:$A206,"-"))</f>
        <v/>
      </c>
      <c r="C206" t="str">
        <f t="shared" si="3"/>
        <v>--</v>
      </c>
      <c r="D206" t="str">
        <v/>
      </c>
      <c r="E206" t="str">
        <v/>
      </c>
      <c r="F206">
        <v>0</v>
      </c>
    </row>
    <row r="207" spans="1:6" x14ac:dyDescent="0.3">
      <c r="A207" t="str">
        <f>IF('Data Collection Sheet'!$C211="Treatment Plant","WTP",LEFT('Data Collection Sheet'!$B211,2)&amp;LEFT('Data Collection Sheet'!$C211,2))&amp;_xlfn.CONCAT("-",'Data Collection Sheet'!$H211)</f>
        <v>-</v>
      </c>
      <c r="B207" t="str">
        <f>IF(COUNTIF($A$2:$A207,A207)-COUNTIF($A$2:$A207,"-")=0,"",COUNTIF($A$2:$A207,A207)-COUNTIF($A$2:$A207,"-"))</f>
        <v/>
      </c>
      <c r="C207" t="str">
        <f t="shared" si="3"/>
        <v>--</v>
      </c>
      <c r="D207" t="str">
        <v/>
      </c>
      <c r="E207" t="str">
        <v/>
      </c>
      <c r="F207">
        <v>0</v>
      </c>
    </row>
    <row r="208" spans="1:6" x14ac:dyDescent="0.3">
      <c r="A208" t="str">
        <f>IF('Data Collection Sheet'!$C212="Treatment Plant","WTP",LEFT('Data Collection Sheet'!$B212,2)&amp;LEFT('Data Collection Sheet'!$C212,2))&amp;_xlfn.CONCAT("-",'Data Collection Sheet'!$H212)</f>
        <v>-</v>
      </c>
      <c r="B208" t="str">
        <f>IF(COUNTIF($A$2:$A208,A208)-COUNTIF($A$2:$A208,"-")=0,"",COUNTIF($A$2:$A208,A208)-COUNTIF($A$2:$A208,"-"))</f>
        <v/>
      </c>
      <c r="C208" t="str">
        <f t="shared" si="3"/>
        <v>--</v>
      </c>
      <c r="D208" t="str">
        <v/>
      </c>
      <c r="E208" t="str">
        <v/>
      </c>
      <c r="F208">
        <v>0</v>
      </c>
    </row>
    <row r="209" spans="1:6" x14ac:dyDescent="0.3">
      <c r="A209" t="str">
        <f>IF('Data Collection Sheet'!$C213="Treatment Plant","WTP",LEFT('Data Collection Sheet'!$B213,2)&amp;LEFT('Data Collection Sheet'!$C213,2))&amp;_xlfn.CONCAT("-",'Data Collection Sheet'!$H213)</f>
        <v>-</v>
      </c>
      <c r="B209" t="str">
        <f>IF(COUNTIF($A$2:$A209,A209)-COUNTIF($A$2:$A209,"-")=0,"",COUNTIF($A$2:$A209,A209)-COUNTIF($A$2:$A209,"-"))</f>
        <v/>
      </c>
      <c r="C209" t="str">
        <f t="shared" si="3"/>
        <v>--</v>
      </c>
      <c r="D209" t="str">
        <v/>
      </c>
      <c r="E209" t="str">
        <v/>
      </c>
      <c r="F209">
        <v>0</v>
      </c>
    </row>
    <row r="210" spans="1:6" x14ac:dyDescent="0.3">
      <c r="A210" t="str">
        <f>IF('Data Collection Sheet'!$C214="Treatment Plant","WTP",LEFT('Data Collection Sheet'!$B214,2)&amp;LEFT('Data Collection Sheet'!$C214,2))&amp;_xlfn.CONCAT("-",'Data Collection Sheet'!$H214)</f>
        <v>-</v>
      </c>
      <c r="B210" t="str">
        <f>IF(COUNTIF($A$2:$A210,A210)-COUNTIF($A$2:$A210,"-")=0,"",COUNTIF($A$2:$A210,A210)-COUNTIF($A$2:$A210,"-"))</f>
        <v/>
      </c>
      <c r="C210" t="str">
        <f t="shared" si="3"/>
        <v>--</v>
      </c>
      <c r="D210" t="str">
        <v/>
      </c>
      <c r="E210" t="str">
        <v/>
      </c>
      <c r="F210">
        <v>0</v>
      </c>
    </row>
    <row r="211" spans="1:6" x14ac:dyDescent="0.3">
      <c r="A211" t="str">
        <f>IF('Data Collection Sheet'!$C215="Treatment Plant","WTP",LEFT('Data Collection Sheet'!$B215,2)&amp;LEFT('Data Collection Sheet'!$C215,2))&amp;_xlfn.CONCAT("-",'Data Collection Sheet'!$H215)</f>
        <v>-</v>
      </c>
      <c r="B211" t="str">
        <f>IF(COUNTIF($A$2:$A211,A211)-COUNTIF($A$2:$A211,"-")=0,"",COUNTIF($A$2:$A211,A211)-COUNTIF($A$2:$A211,"-"))</f>
        <v/>
      </c>
      <c r="C211" t="str">
        <f t="shared" si="3"/>
        <v>--</v>
      </c>
      <c r="D211" t="str">
        <v/>
      </c>
      <c r="E211" t="str">
        <v/>
      </c>
      <c r="F211">
        <v>0</v>
      </c>
    </row>
    <row r="212" spans="1:6" x14ac:dyDescent="0.3">
      <c r="A212" t="str">
        <f>IF('Data Collection Sheet'!$C216="Treatment Plant","WTP",LEFT('Data Collection Sheet'!$B216,2)&amp;LEFT('Data Collection Sheet'!$C216,2))&amp;_xlfn.CONCAT("-",'Data Collection Sheet'!$H216)</f>
        <v>-</v>
      </c>
      <c r="B212" t="str">
        <f>IF(COUNTIF($A$2:$A212,A212)-COUNTIF($A$2:$A212,"-")=0,"",COUNTIF($A$2:$A212,A212)-COUNTIF($A$2:$A212,"-"))</f>
        <v/>
      </c>
      <c r="C212" t="str">
        <f t="shared" si="3"/>
        <v>--</v>
      </c>
      <c r="D212" t="str">
        <v/>
      </c>
      <c r="E212" t="str">
        <v/>
      </c>
      <c r="F212">
        <v>0</v>
      </c>
    </row>
    <row r="213" spans="1:6" x14ac:dyDescent="0.3">
      <c r="A213" t="str">
        <f>IF('Data Collection Sheet'!$C217="Treatment Plant","WTP",LEFT('Data Collection Sheet'!$B217,2)&amp;LEFT('Data Collection Sheet'!$C217,2))&amp;_xlfn.CONCAT("-",'Data Collection Sheet'!$H217)</f>
        <v>-</v>
      </c>
      <c r="B213" t="str">
        <f>IF(COUNTIF($A$2:$A213,A213)-COUNTIF($A$2:$A213,"-")=0,"",COUNTIF($A$2:$A213,A213)-COUNTIF($A$2:$A213,"-"))</f>
        <v/>
      </c>
      <c r="C213" t="str">
        <f t="shared" si="3"/>
        <v>--</v>
      </c>
      <c r="D213" t="str">
        <v/>
      </c>
      <c r="E213" t="str">
        <v/>
      </c>
      <c r="F213">
        <v>0</v>
      </c>
    </row>
    <row r="214" spans="1:6" x14ac:dyDescent="0.3">
      <c r="A214" t="str">
        <f>IF('Data Collection Sheet'!$C218="Treatment Plant","WTP",LEFT('Data Collection Sheet'!$B218,2)&amp;LEFT('Data Collection Sheet'!$C218,2))&amp;_xlfn.CONCAT("-",'Data Collection Sheet'!$H218)</f>
        <v>-</v>
      </c>
      <c r="B214" t="str">
        <f>IF(COUNTIF($A$2:$A214,A214)-COUNTIF($A$2:$A214,"-")=0,"",COUNTIF($A$2:$A214,A214)-COUNTIF($A$2:$A214,"-"))</f>
        <v/>
      </c>
      <c r="C214" t="str">
        <f t="shared" si="3"/>
        <v>--</v>
      </c>
      <c r="D214" t="str">
        <v/>
      </c>
      <c r="E214" t="str">
        <v/>
      </c>
      <c r="F214">
        <v>0</v>
      </c>
    </row>
    <row r="215" spans="1:6" x14ac:dyDescent="0.3">
      <c r="A215" t="str">
        <f>IF('Data Collection Sheet'!$C219="Treatment Plant","WTP",LEFT('Data Collection Sheet'!$B219,2)&amp;LEFT('Data Collection Sheet'!$C219,2))&amp;_xlfn.CONCAT("-",'Data Collection Sheet'!$H219)</f>
        <v>-</v>
      </c>
      <c r="B215" t="str">
        <f>IF(COUNTIF($A$2:$A215,A215)-COUNTIF($A$2:$A215,"-")=0,"",COUNTIF($A$2:$A215,A215)-COUNTIF($A$2:$A215,"-"))</f>
        <v/>
      </c>
      <c r="C215" t="str">
        <f t="shared" si="3"/>
        <v>--</v>
      </c>
      <c r="D215" t="str">
        <v/>
      </c>
      <c r="E215" t="str">
        <v/>
      </c>
      <c r="F215">
        <v>0</v>
      </c>
    </row>
    <row r="216" spans="1:6" x14ac:dyDescent="0.3">
      <c r="A216" t="str">
        <f>IF('Data Collection Sheet'!$C220="Treatment Plant","WTP",LEFT('Data Collection Sheet'!$B220,2)&amp;LEFT('Data Collection Sheet'!$C220,2))&amp;_xlfn.CONCAT("-",'Data Collection Sheet'!$H220)</f>
        <v>-</v>
      </c>
      <c r="B216" t="str">
        <f>IF(COUNTIF($A$2:$A216,A216)-COUNTIF($A$2:$A216,"-")=0,"",COUNTIF($A$2:$A216,A216)-COUNTIF($A$2:$A216,"-"))</f>
        <v/>
      </c>
      <c r="C216" t="str">
        <f t="shared" si="3"/>
        <v>--</v>
      </c>
      <c r="D216" t="str">
        <v/>
      </c>
      <c r="E216" t="str">
        <v/>
      </c>
      <c r="F216">
        <v>0</v>
      </c>
    </row>
    <row r="217" spans="1:6" x14ac:dyDescent="0.3">
      <c r="A217" t="str">
        <f>IF('Data Collection Sheet'!$C221="Treatment Plant","WTP",LEFT('Data Collection Sheet'!$B221,2)&amp;LEFT('Data Collection Sheet'!$C221,2))&amp;_xlfn.CONCAT("-",'Data Collection Sheet'!$H221)</f>
        <v>-</v>
      </c>
      <c r="B217" t="str">
        <f>IF(COUNTIF($A$2:$A217,A217)-COUNTIF($A$2:$A217,"-")=0,"",COUNTIF($A$2:$A217,A217)-COUNTIF($A$2:$A217,"-"))</f>
        <v/>
      </c>
      <c r="C217" t="str">
        <f t="shared" si="3"/>
        <v>--</v>
      </c>
      <c r="D217" t="str">
        <v/>
      </c>
      <c r="E217" t="str">
        <v/>
      </c>
      <c r="F217">
        <v>0</v>
      </c>
    </row>
    <row r="218" spans="1:6" x14ac:dyDescent="0.3">
      <c r="A218" t="str">
        <f>IF('Data Collection Sheet'!$C222="Treatment Plant","WTP",LEFT('Data Collection Sheet'!$B222,2)&amp;LEFT('Data Collection Sheet'!$C222,2))&amp;_xlfn.CONCAT("-",'Data Collection Sheet'!$H222)</f>
        <v>-</v>
      </c>
      <c r="B218" t="str">
        <f>IF(COUNTIF($A$2:$A218,A218)-COUNTIF($A$2:$A218,"-")=0,"",COUNTIF($A$2:$A218,A218)-COUNTIF($A$2:$A218,"-"))</f>
        <v/>
      </c>
      <c r="C218" t="str">
        <f t="shared" si="3"/>
        <v>--</v>
      </c>
      <c r="D218" t="str">
        <v/>
      </c>
      <c r="E218" t="str">
        <v/>
      </c>
      <c r="F218">
        <v>0</v>
      </c>
    </row>
    <row r="219" spans="1:6" x14ac:dyDescent="0.3">
      <c r="A219" t="str">
        <f>IF('Data Collection Sheet'!$C223="Treatment Plant","WTP",LEFT('Data Collection Sheet'!$B223,2)&amp;LEFT('Data Collection Sheet'!$C223,2))&amp;_xlfn.CONCAT("-",'Data Collection Sheet'!$H223)</f>
        <v>-</v>
      </c>
      <c r="B219" t="str">
        <f>IF(COUNTIF($A$2:$A219,A219)-COUNTIF($A$2:$A219,"-")=0,"",COUNTIF($A$2:$A219,A219)-COUNTIF($A$2:$A219,"-"))</f>
        <v/>
      </c>
      <c r="C219" t="str">
        <f t="shared" si="3"/>
        <v>--</v>
      </c>
      <c r="D219" t="str">
        <v/>
      </c>
      <c r="E219" t="str">
        <v/>
      </c>
      <c r="F219">
        <v>0</v>
      </c>
    </row>
    <row r="220" spans="1:6" x14ac:dyDescent="0.3">
      <c r="A220" t="str">
        <f>IF('Data Collection Sheet'!$C224="Treatment Plant","WTP",LEFT('Data Collection Sheet'!$B224,2)&amp;LEFT('Data Collection Sheet'!$C224,2))&amp;_xlfn.CONCAT("-",'Data Collection Sheet'!$H224)</f>
        <v>-</v>
      </c>
      <c r="B220" t="str">
        <f>IF(COUNTIF($A$2:$A220,A220)-COUNTIF($A$2:$A220,"-")=0,"",COUNTIF($A$2:$A220,A220)-COUNTIF($A$2:$A220,"-"))</f>
        <v/>
      </c>
      <c r="C220" t="str">
        <f t="shared" si="3"/>
        <v>--</v>
      </c>
      <c r="D220" t="str">
        <v/>
      </c>
      <c r="E220" t="str">
        <v/>
      </c>
      <c r="F220">
        <v>0</v>
      </c>
    </row>
    <row r="221" spans="1:6" x14ac:dyDescent="0.3">
      <c r="A221" t="str">
        <f>IF('Data Collection Sheet'!$C225="Treatment Plant","WTP",LEFT('Data Collection Sheet'!$B225,2)&amp;LEFT('Data Collection Sheet'!$C225,2))&amp;_xlfn.CONCAT("-",'Data Collection Sheet'!$H225)</f>
        <v>-</v>
      </c>
      <c r="B221" t="str">
        <f>IF(COUNTIF($A$2:$A221,A221)-COUNTIF($A$2:$A221,"-")=0,"",COUNTIF($A$2:$A221,A221)-COUNTIF($A$2:$A221,"-"))</f>
        <v/>
      </c>
      <c r="C221" t="str">
        <f t="shared" si="3"/>
        <v>--</v>
      </c>
      <c r="D221" t="str">
        <v/>
      </c>
      <c r="E221" t="str">
        <v/>
      </c>
      <c r="F221">
        <v>0</v>
      </c>
    </row>
    <row r="222" spans="1:6" x14ac:dyDescent="0.3">
      <c r="A222" t="str">
        <f>IF('Data Collection Sheet'!$C226="Treatment Plant","WTP",LEFT('Data Collection Sheet'!$B226,2)&amp;LEFT('Data Collection Sheet'!$C226,2))&amp;_xlfn.CONCAT("-",'Data Collection Sheet'!$H226)</f>
        <v>-</v>
      </c>
      <c r="B222" t="str">
        <f>IF(COUNTIF($A$2:$A222,A222)-COUNTIF($A$2:$A222,"-")=0,"",COUNTIF($A$2:$A222,A222)-COUNTIF($A$2:$A222,"-"))</f>
        <v/>
      </c>
      <c r="C222" t="str">
        <f t="shared" si="3"/>
        <v>--</v>
      </c>
      <c r="D222" t="str">
        <v/>
      </c>
      <c r="E222" t="str">
        <v/>
      </c>
      <c r="F222">
        <v>0</v>
      </c>
    </row>
    <row r="223" spans="1:6" x14ac:dyDescent="0.3">
      <c r="A223" t="str">
        <f>IF('Data Collection Sheet'!$C227="Treatment Plant","WTP",LEFT('Data Collection Sheet'!$B227,2)&amp;LEFT('Data Collection Sheet'!$C227,2))&amp;_xlfn.CONCAT("-",'Data Collection Sheet'!$H227)</f>
        <v>-</v>
      </c>
      <c r="B223" t="str">
        <f>IF(COUNTIF($A$2:$A223,A223)-COUNTIF($A$2:$A223,"-")=0,"",COUNTIF($A$2:$A223,A223)-COUNTIF($A$2:$A223,"-"))</f>
        <v/>
      </c>
      <c r="C223" t="str">
        <f t="shared" si="3"/>
        <v>--</v>
      </c>
      <c r="D223" t="str">
        <v/>
      </c>
      <c r="E223" t="str">
        <v/>
      </c>
      <c r="F223">
        <v>0</v>
      </c>
    </row>
    <row r="224" spans="1:6" x14ac:dyDescent="0.3">
      <c r="A224" t="str">
        <f>IF('Data Collection Sheet'!$C228="Treatment Plant","WTP",LEFT('Data Collection Sheet'!$B228,2)&amp;LEFT('Data Collection Sheet'!$C228,2))&amp;_xlfn.CONCAT("-",'Data Collection Sheet'!$H228)</f>
        <v>-</v>
      </c>
      <c r="B224" t="str">
        <f>IF(COUNTIF($A$2:$A224,A224)-COUNTIF($A$2:$A224,"-")=0,"",COUNTIF($A$2:$A224,A224)-COUNTIF($A$2:$A224,"-"))</f>
        <v/>
      </c>
      <c r="C224" t="str">
        <f t="shared" si="3"/>
        <v>--</v>
      </c>
      <c r="D224" t="str">
        <v/>
      </c>
      <c r="E224" t="str">
        <v/>
      </c>
      <c r="F224">
        <v>0</v>
      </c>
    </row>
    <row r="225" spans="1:6" x14ac:dyDescent="0.3">
      <c r="A225" t="str">
        <f>IF('Data Collection Sheet'!$C229="Treatment Plant","WTP",LEFT('Data Collection Sheet'!$B229,2)&amp;LEFT('Data Collection Sheet'!$C229,2))&amp;_xlfn.CONCAT("-",'Data Collection Sheet'!$H229)</f>
        <v>-</v>
      </c>
      <c r="B225" t="str">
        <f>IF(COUNTIF($A$2:$A225,A225)-COUNTIF($A$2:$A225,"-")=0,"",COUNTIF($A$2:$A225,A225)-COUNTIF($A$2:$A225,"-"))</f>
        <v/>
      </c>
      <c r="C225" t="str">
        <f t="shared" si="3"/>
        <v>--</v>
      </c>
      <c r="D225" t="str">
        <v/>
      </c>
      <c r="E225" t="str">
        <v/>
      </c>
      <c r="F225">
        <v>0</v>
      </c>
    </row>
    <row r="226" spans="1:6" x14ac:dyDescent="0.3">
      <c r="A226" t="str">
        <f>IF('Data Collection Sheet'!$C230="Treatment Plant","WTP",LEFT('Data Collection Sheet'!$B230,2)&amp;LEFT('Data Collection Sheet'!$C230,2))&amp;_xlfn.CONCAT("-",'Data Collection Sheet'!$H230)</f>
        <v>-</v>
      </c>
      <c r="B226" t="str">
        <f>IF(COUNTIF($A$2:$A226,A226)-COUNTIF($A$2:$A226,"-")=0,"",COUNTIF($A$2:$A226,A226)-COUNTIF($A$2:$A226,"-"))</f>
        <v/>
      </c>
      <c r="C226" t="str">
        <f t="shared" si="3"/>
        <v>--</v>
      </c>
      <c r="D226" t="str">
        <v/>
      </c>
      <c r="E226" t="str">
        <v/>
      </c>
      <c r="F226">
        <v>0</v>
      </c>
    </row>
    <row r="227" spans="1:6" x14ac:dyDescent="0.3">
      <c r="A227" t="str">
        <f>IF('Data Collection Sheet'!$C231="Treatment Plant","WTP",LEFT('Data Collection Sheet'!$B231,2)&amp;LEFT('Data Collection Sheet'!$C231,2))&amp;_xlfn.CONCAT("-",'Data Collection Sheet'!$H231)</f>
        <v>-</v>
      </c>
      <c r="B227" t="str">
        <f>IF(COUNTIF($A$2:$A227,A227)-COUNTIF($A$2:$A227,"-")=0,"",COUNTIF($A$2:$A227,A227)-COUNTIF($A$2:$A227,"-"))</f>
        <v/>
      </c>
      <c r="C227" t="str">
        <f t="shared" si="3"/>
        <v>--</v>
      </c>
      <c r="D227" t="str">
        <v/>
      </c>
      <c r="E227" t="str">
        <v/>
      </c>
      <c r="F227">
        <v>0</v>
      </c>
    </row>
    <row r="228" spans="1:6" x14ac:dyDescent="0.3">
      <c r="A228" t="str">
        <f>IF('Data Collection Sheet'!$C232="Treatment Plant","WTP",LEFT('Data Collection Sheet'!$B232,2)&amp;LEFT('Data Collection Sheet'!$C232,2))&amp;_xlfn.CONCAT("-",'Data Collection Sheet'!$H232)</f>
        <v>-</v>
      </c>
      <c r="B228" t="str">
        <f>IF(COUNTIF($A$2:$A228,A228)-COUNTIF($A$2:$A228,"-")=0,"",COUNTIF($A$2:$A228,A228)-COUNTIF($A$2:$A228,"-"))</f>
        <v/>
      </c>
      <c r="C228" t="str">
        <f t="shared" si="3"/>
        <v>--</v>
      </c>
      <c r="D228" t="str">
        <v/>
      </c>
      <c r="E228" t="str">
        <v/>
      </c>
      <c r="F228">
        <v>0</v>
      </c>
    </row>
    <row r="229" spans="1:6" x14ac:dyDescent="0.3">
      <c r="A229" t="str">
        <f>IF('Data Collection Sheet'!$C233="Treatment Plant","WTP",LEFT('Data Collection Sheet'!$B233,2)&amp;LEFT('Data Collection Sheet'!$C233,2))&amp;_xlfn.CONCAT("-",'Data Collection Sheet'!$H233)</f>
        <v>-</v>
      </c>
      <c r="B229" t="str">
        <f>IF(COUNTIF($A$2:$A229,A229)-COUNTIF($A$2:$A229,"-")=0,"",COUNTIF($A$2:$A229,A229)-COUNTIF($A$2:$A229,"-"))</f>
        <v/>
      </c>
      <c r="C229" t="str">
        <f t="shared" si="3"/>
        <v>--</v>
      </c>
      <c r="D229" t="str">
        <v/>
      </c>
      <c r="E229" t="str">
        <v/>
      </c>
      <c r="F229">
        <v>0</v>
      </c>
    </row>
    <row r="230" spans="1:6" x14ac:dyDescent="0.3">
      <c r="A230" t="str">
        <f>IF('Data Collection Sheet'!$C234="Treatment Plant","WTP",LEFT('Data Collection Sheet'!$B234,2)&amp;LEFT('Data Collection Sheet'!$C234,2))&amp;_xlfn.CONCAT("-",'Data Collection Sheet'!$H234)</f>
        <v>-</v>
      </c>
      <c r="B230" t="str">
        <f>IF(COUNTIF($A$2:$A230,A230)-COUNTIF($A$2:$A230,"-")=0,"",COUNTIF($A$2:$A230,A230)-COUNTIF($A$2:$A230,"-"))</f>
        <v/>
      </c>
      <c r="C230" t="str">
        <f t="shared" si="3"/>
        <v>--</v>
      </c>
      <c r="D230" t="str">
        <v/>
      </c>
      <c r="E230" t="str">
        <v/>
      </c>
      <c r="F230">
        <v>0</v>
      </c>
    </row>
    <row r="231" spans="1:6" x14ac:dyDescent="0.3">
      <c r="A231" t="str">
        <f>IF('Data Collection Sheet'!$C235="Treatment Plant","WTP",LEFT('Data Collection Sheet'!$B235,2)&amp;LEFT('Data Collection Sheet'!$C235,2))&amp;_xlfn.CONCAT("-",'Data Collection Sheet'!$H235)</f>
        <v>-</v>
      </c>
      <c r="B231" t="str">
        <f>IF(COUNTIF($A$2:$A231,A231)-COUNTIF($A$2:$A231,"-")=0,"",COUNTIF($A$2:$A231,A231)-COUNTIF($A$2:$A231,"-"))</f>
        <v/>
      </c>
      <c r="C231" t="str">
        <f t="shared" si="3"/>
        <v>--</v>
      </c>
      <c r="D231" t="str">
        <v/>
      </c>
      <c r="E231" t="str">
        <v/>
      </c>
      <c r="F231">
        <v>0</v>
      </c>
    </row>
    <row r="232" spans="1:6" x14ac:dyDescent="0.3">
      <c r="A232" t="str">
        <f>IF('Data Collection Sheet'!$C236="Treatment Plant","WTP",LEFT('Data Collection Sheet'!$B236,2)&amp;LEFT('Data Collection Sheet'!$C236,2))&amp;_xlfn.CONCAT("-",'Data Collection Sheet'!$H236)</f>
        <v>-</v>
      </c>
      <c r="B232" t="str">
        <f>IF(COUNTIF($A$2:$A232,A232)-COUNTIF($A$2:$A232,"-")=0,"",COUNTIF($A$2:$A232,A232)-COUNTIF($A$2:$A232,"-"))</f>
        <v/>
      </c>
      <c r="C232" t="str">
        <f t="shared" si="3"/>
        <v>--</v>
      </c>
      <c r="D232" t="str">
        <v/>
      </c>
      <c r="E232" t="str">
        <v/>
      </c>
      <c r="F232">
        <v>0</v>
      </c>
    </row>
    <row r="233" spans="1:6" x14ac:dyDescent="0.3">
      <c r="A233" t="str">
        <f>IF('Data Collection Sheet'!$C237="Treatment Plant","WTP",LEFT('Data Collection Sheet'!$B237,2)&amp;LEFT('Data Collection Sheet'!$C237,2))&amp;_xlfn.CONCAT("-",'Data Collection Sheet'!$H237)</f>
        <v>-</v>
      </c>
      <c r="B233" t="str">
        <f>IF(COUNTIF($A$2:$A233,A233)-COUNTIF($A$2:$A233,"-")=0,"",COUNTIF($A$2:$A233,A233)-COUNTIF($A$2:$A233,"-"))</f>
        <v/>
      </c>
      <c r="C233" t="str">
        <f t="shared" si="3"/>
        <v>--</v>
      </c>
      <c r="D233" t="str">
        <v/>
      </c>
      <c r="E233" t="str">
        <v/>
      </c>
      <c r="F233">
        <v>0</v>
      </c>
    </row>
    <row r="234" spans="1:6" x14ac:dyDescent="0.3">
      <c r="A234" t="str">
        <f>IF('Data Collection Sheet'!$C238="Treatment Plant","WTP",LEFT('Data Collection Sheet'!$B238,2)&amp;LEFT('Data Collection Sheet'!$C238,2))&amp;_xlfn.CONCAT("-",'Data Collection Sheet'!$H238)</f>
        <v>-</v>
      </c>
      <c r="B234" t="str">
        <f>IF(COUNTIF($A$2:$A234,A234)-COUNTIF($A$2:$A234,"-")=0,"",COUNTIF($A$2:$A234,A234)-COUNTIF($A$2:$A234,"-"))</f>
        <v/>
      </c>
      <c r="C234" t="str">
        <f t="shared" si="3"/>
        <v>--</v>
      </c>
      <c r="D234" t="str">
        <v/>
      </c>
      <c r="E234" t="str">
        <v/>
      </c>
      <c r="F234">
        <v>0</v>
      </c>
    </row>
    <row r="235" spans="1:6" x14ac:dyDescent="0.3">
      <c r="A235" t="str">
        <f>IF('Data Collection Sheet'!$C239="Treatment Plant","WTP",LEFT('Data Collection Sheet'!$B239,2)&amp;LEFT('Data Collection Sheet'!$C239,2))&amp;_xlfn.CONCAT("-",'Data Collection Sheet'!$H239)</f>
        <v>-</v>
      </c>
      <c r="B235" t="str">
        <f>IF(COUNTIF($A$2:$A235,A235)-COUNTIF($A$2:$A235,"-")=0,"",COUNTIF($A$2:$A235,A235)-COUNTIF($A$2:$A235,"-"))</f>
        <v/>
      </c>
      <c r="C235" t="str">
        <f t="shared" si="3"/>
        <v>--</v>
      </c>
      <c r="D235" t="str">
        <v/>
      </c>
      <c r="E235" t="str">
        <v/>
      </c>
      <c r="F235">
        <v>0</v>
      </c>
    </row>
    <row r="236" spans="1:6" x14ac:dyDescent="0.3">
      <c r="A236" t="str">
        <f>IF('Data Collection Sheet'!$C240="Treatment Plant","WTP",LEFT('Data Collection Sheet'!$B240,2)&amp;LEFT('Data Collection Sheet'!$C240,2))&amp;_xlfn.CONCAT("-",'Data Collection Sheet'!$H240)</f>
        <v>-</v>
      </c>
      <c r="B236" t="str">
        <f>IF(COUNTIF($A$2:$A236,A236)-COUNTIF($A$2:$A236,"-")=0,"",COUNTIF($A$2:$A236,A236)-COUNTIF($A$2:$A236,"-"))</f>
        <v/>
      </c>
      <c r="C236" t="str">
        <f t="shared" si="3"/>
        <v>--</v>
      </c>
      <c r="D236" t="str">
        <v/>
      </c>
      <c r="E236" t="str">
        <v/>
      </c>
      <c r="F236">
        <v>0</v>
      </c>
    </row>
    <row r="237" spans="1:6" x14ac:dyDescent="0.3">
      <c r="A237" t="str">
        <f>IF('Data Collection Sheet'!$C241="Treatment Plant","WTP",LEFT('Data Collection Sheet'!$B241,2)&amp;LEFT('Data Collection Sheet'!$C241,2))&amp;_xlfn.CONCAT("-",'Data Collection Sheet'!$H241)</f>
        <v>-</v>
      </c>
      <c r="B237" t="str">
        <f>IF(COUNTIF($A$2:$A237,A237)-COUNTIF($A$2:$A237,"-")=0,"",COUNTIF($A$2:$A237,A237)-COUNTIF($A$2:$A237,"-"))</f>
        <v/>
      </c>
      <c r="C237" t="str">
        <f t="shared" si="3"/>
        <v>--</v>
      </c>
      <c r="D237" t="str">
        <v/>
      </c>
      <c r="E237" t="str">
        <v/>
      </c>
      <c r="F237">
        <v>0</v>
      </c>
    </row>
    <row r="238" spans="1:6" x14ac:dyDescent="0.3">
      <c r="A238" t="str">
        <f>IF('Data Collection Sheet'!$C242="Treatment Plant","WTP",LEFT('Data Collection Sheet'!$B242,2)&amp;LEFT('Data Collection Sheet'!$C242,2))&amp;_xlfn.CONCAT("-",'Data Collection Sheet'!$H242)</f>
        <v>-</v>
      </c>
      <c r="B238" t="str">
        <f>IF(COUNTIF($A$2:$A238,A238)-COUNTIF($A$2:$A238,"-")=0,"",COUNTIF($A$2:$A238,A238)-COUNTIF($A$2:$A238,"-"))</f>
        <v/>
      </c>
      <c r="C238" t="str">
        <f t="shared" si="3"/>
        <v>--</v>
      </c>
      <c r="D238" t="str">
        <v/>
      </c>
      <c r="E238" t="str">
        <v/>
      </c>
      <c r="F238">
        <v>0</v>
      </c>
    </row>
    <row r="239" spans="1:6" x14ac:dyDescent="0.3">
      <c r="A239" t="str">
        <f>IF('Data Collection Sheet'!$C243="Treatment Plant","WTP",LEFT('Data Collection Sheet'!$B243,2)&amp;LEFT('Data Collection Sheet'!$C243,2))&amp;_xlfn.CONCAT("-",'Data Collection Sheet'!$H243)</f>
        <v>-</v>
      </c>
      <c r="B239" t="str">
        <f>IF(COUNTIF($A$2:$A239,A239)-COUNTIF($A$2:$A239,"-")=0,"",COUNTIF($A$2:$A239,A239)-COUNTIF($A$2:$A239,"-"))</f>
        <v/>
      </c>
      <c r="C239" t="str">
        <f t="shared" si="3"/>
        <v>--</v>
      </c>
      <c r="D239" t="str">
        <v/>
      </c>
      <c r="E239" t="str">
        <v/>
      </c>
      <c r="F239">
        <v>0</v>
      </c>
    </row>
    <row r="240" spans="1:6" x14ac:dyDescent="0.3">
      <c r="A240" t="str">
        <f>IF('Data Collection Sheet'!$C244="Treatment Plant","WTP",LEFT('Data Collection Sheet'!$B244,2)&amp;LEFT('Data Collection Sheet'!$C244,2))&amp;_xlfn.CONCAT("-",'Data Collection Sheet'!$H244)</f>
        <v>-</v>
      </c>
      <c r="B240" t="str">
        <f>IF(COUNTIF($A$2:$A240,A240)-COUNTIF($A$2:$A240,"-")=0,"",COUNTIF($A$2:$A240,A240)-COUNTIF($A$2:$A240,"-"))</f>
        <v/>
      </c>
      <c r="C240" t="str">
        <f t="shared" si="3"/>
        <v>--</v>
      </c>
      <c r="D240" t="str">
        <v/>
      </c>
      <c r="E240" t="str">
        <v/>
      </c>
      <c r="F240">
        <v>0</v>
      </c>
    </row>
    <row r="241" spans="1:6" x14ac:dyDescent="0.3">
      <c r="A241" t="str">
        <f>IF('Data Collection Sheet'!$C245="Treatment Plant","WTP",LEFT('Data Collection Sheet'!$B245,2)&amp;LEFT('Data Collection Sheet'!$C245,2))&amp;_xlfn.CONCAT("-",'Data Collection Sheet'!$H245)</f>
        <v>-</v>
      </c>
      <c r="B241" t="str">
        <f>IF(COUNTIF($A$2:$A241,A241)-COUNTIF($A$2:$A241,"-")=0,"",COUNTIF($A$2:$A241,A241)-COUNTIF($A$2:$A241,"-"))</f>
        <v/>
      </c>
      <c r="C241" t="str">
        <f t="shared" si="3"/>
        <v>--</v>
      </c>
      <c r="D241" t="str">
        <v/>
      </c>
      <c r="E241" t="str">
        <v/>
      </c>
      <c r="F241">
        <v>0</v>
      </c>
    </row>
    <row r="242" spans="1:6" x14ac:dyDescent="0.3">
      <c r="A242" t="str">
        <f>IF('Data Collection Sheet'!$C246="Treatment Plant","WTP",LEFT('Data Collection Sheet'!$B246,2)&amp;LEFT('Data Collection Sheet'!$C246,2))&amp;_xlfn.CONCAT("-",'Data Collection Sheet'!$H246)</f>
        <v>-</v>
      </c>
      <c r="B242" t="str">
        <f>IF(COUNTIF($A$2:$A242,A242)-COUNTIF($A$2:$A242,"-")=0,"",COUNTIF($A$2:$A242,A242)-COUNTIF($A$2:$A242,"-"))</f>
        <v/>
      </c>
      <c r="C242" t="str">
        <f t="shared" si="3"/>
        <v>--</v>
      </c>
      <c r="D242" t="str">
        <v/>
      </c>
      <c r="E242" t="str">
        <v/>
      </c>
      <c r="F242">
        <v>0</v>
      </c>
    </row>
    <row r="243" spans="1:6" s="10" customFormat="1"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i 2 w q W D f 6 j Y 2 k A A A A 9 g A A A B I A H A B D b 2 5 m a W c v U G F j a 2 F n Z S 5 4 b W w g o h g A K K A U A A A A A A A A A A A A A A A A A A A A A A A A A A A A h Y + x D o I w G I R f h X S n L e B A y E 8 Z X C U x I R r X B i o 0 w o + h x f J u D j 6 S r y B G U T f H u / s u u b t f b 5 B N X e t d 1 G B 0 j y k J K C e e w r K v N N Y p G e 3 R j 0 k m Y C v L k 6 y V N 8 N o k s n o l D T W n h P G n H P U R b Q f a h Z y H r B D v i n K R n X S 1 2 i s x F K R T 6 v 6 3 y I C 9 q 8 x I q Q B X 9 E o n j c B W 0 z I N X 6 B c M 6 e 6 Y 8 J 6 7 G 1 4 6 C E Q n 9 X A F s k s P c H 8 Q B Q S w M E F A A C A A g A i 2 w 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s K l g o i k e 4 D g A A A B E A A A A T A B w A R m 9 y b X V s Y X M v U 2 V j d G l v b j E u b S C i G A A o o B Q A A A A A A A A A A A A A A A A A A A A A A A A A A A A r T k 0 u y c z P U w i G 0 I b W A F B L A Q I t A B Q A A g A I A I t s K l g 3 + o 2 N p A A A A P Y A A A A S A A A A A A A A A A A A A A A A A A A A A A B D b 2 5 m a W c v U G F j a 2 F n Z S 5 4 b W x Q S w E C L Q A U A A I A C A C L b C p Y D 8 r p q 6 Q A A A D p A A A A E w A A A A A A A A A A A A A A A A D w A A A A W 0 N v b n R l b n R f V H l w Z X N d L n h t b F B L A Q I t A B Q A A g A I A I t s K l 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l f J c 0 B H p V R p w N k 0 E T 4 Y Z Y A A A A A A I A A A A A A A N m A A D A A A A A E A A A A G 0 J 8 o P s O I s t 1 3 w T L U e M m x w A A A A A B I A A A K A A A A A Q A A A A l 2 l f G F 4 V g P s c H t L L s 5 W Y t V A A A A D v M t l k Z G s w 9 z M o o P L 9 0 r J P R + i T Y D B b W j 6 o g o s R 9 K e Z l 3 j p r I a K I s H 5 h X H n 1 w M C r X I E C T w x 8 u f j + L z 4 I N v T N e o o o M N L / A N T P w z m J b I b L V u T x x Q A A A A 6 U t a O T / J A 6 F P 2 u a z R x O 6 r g + V 0 C 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643B29138908F4EB046B748F5E9C582" ma:contentTypeVersion="16" ma:contentTypeDescription="Create a new document." ma:contentTypeScope="" ma:versionID="4acb4463e3ef64eb384596298f548bd6">
  <xsd:schema xmlns:xsd="http://www.w3.org/2001/XMLSchema" xmlns:xs="http://www.w3.org/2001/XMLSchema" xmlns:p="http://schemas.microsoft.com/office/2006/metadata/properties" xmlns:ns1="http://schemas.microsoft.com/sharepoint/v3" xmlns:ns3="6acc9c50-3349-4c11-9050-a8e76c2814c7" xmlns:ns4="27e5c931-2b86-4059-ab4a-e9c5f75e04b1" targetNamespace="http://schemas.microsoft.com/office/2006/metadata/properties" ma:root="true" ma:fieldsID="4549cd63ae38806d34ff6aae69ba09aa" ns1:_="" ns3:_="" ns4:_="">
    <xsd:import namespace="http://schemas.microsoft.com/sharepoint/v3"/>
    <xsd:import namespace="6acc9c50-3349-4c11-9050-a8e76c2814c7"/>
    <xsd:import namespace="27e5c931-2b86-4059-ab4a-e9c5f75e04b1"/>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Location" minOccurs="0"/>
                <xsd:element ref="ns1:_ip_UnifiedCompliancePolicyProperties" minOccurs="0"/>
                <xsd:element ref="ns1:_ip_UnifiedCompliancePolicyUIAction" minOccurs="0"/>
                <xsd:element ref="ns4:SharedWithUsers" minOccurs="0"/>
                <xsd:element ref="ns4:SharedWithDetails" minOccurs="0"/>
                <xsd:element ref="ns4:SharingHintHash" minOccurs="0"/>
                <xsd:element ref="ns3:MediaServiceOCR" minOccurs="0"/>
                <xsd:element ref="ns3:MediaServiceGenerationTime" minOccurs="0"/>
                <xsd:element ref="ns3:MediaServiceEventHashCode" minOccurs="0"/>
                <xsd:element ref="ns3:MediaLengthInSeconds" minOccurs="0"/>
                <xsd:element ref="ns3:_activity"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hidden="true" ma:internalName="_ip_UnifiedCompliancePolicyProperties">
      <xsd:simpleType>
        <xsd:restriction base="dms:Note"/>
      </xsd:simpleType>
    </xsd:element>
    <xsd:element name="_ip_UnifiedCompliancePolicyUIAction" ma:index="1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acc9c50-3349-4c11-9050-a8e76c2814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MediaServic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7e5c931-2b86-4059-ab4a-e9c5f75e04b1"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activity xmlns="6acc9c50-3349-4c11-9050-a8e76c2814c7" xsi:nil="true"/>
  </documentManagement>
</p:properties>
</file>

<file path=customXml/itemProps1.xml><?xml version="1.0" encoding="utf-8"?>
<ds:datastoreItem xmlns:ds="http://schemas.openxmlformats.org/officeDocument/2006/customXml" ds:itemID="{1186FD01-8DA3-4555-93B3-94BD553E2D8D}">
  <ds:schemaRefs>
    <ds:schemaRef ds:uri="http://schemas.microsoft.com/DataMashup"/>
  </ds:schemaRefs>
</ds:datastoreItem>
</file>

<file path=customXml/itemProps2.xml><?xml version="1.0" encoding="utf-8"?>
<ds:datastoreItem xmlns:ds="http://schemas.openxmlformats.org/officeDocument/2006/customXml" ds:itemID="{4DE545A4-C310-419E-BBE1-35E36A82B5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acc9c50-3349-4c11-9050-a8e76c2814c7"/>
    <ds:schemaRef ds:uri="27e5c931-2b86-4059-ab4a-e9c5f75e04b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5C2D5D9-8572-49A9-90D1-4E485C7C859A}">
  <ds:schemaRefs>
    <ds:schemaRef ds:uri="http://schemas.microsoft.com/sharepoint/v3/contenttype/forms"/>
  </ds:schemaRefs>
</ds:datastoreItem>
</file>

<file path=customXml/itemProps4.xml><?xml version="1.0" encoding="utf-8"?>
<ds:datastoreItem xmlns:ds="http://schemas.openxmlformats.org/officeDocument/2006/customXml" ds:itemID="{6CD619E7-A973-456D-8F30-16B6BA6131EC}">
  <ds:schemaRefs>
    <ds:schemaRef ds:uri="http://schemas.microsoft.com/office/infopath/2007/PartnerControls"/>
    <ds:schemaRef ds:uri="http://purl.org/dc/terms/"/>
    <ds:schemaRef ds:uri="http://schemas.microsoft.com/office/2006/documentManagement/types"/>
    <ds:schemaRef ds:uri="http://schemas.microsoft.com/sharepoint/v3"/>
    <ds:schemaRef ds:uri="http://purl.org/dc/elements/1.1/"/>
    <ds:schemaRef ds:uri="http://schemas.microsoft.com/office/2006/metadata/properties"/>
    <ds:schemaRef ds:uri="http://schemas.openxmlformats.org/package/2006/metadata/core-properties"/>
    <ds:schemaRef ds:uri="27e5c931-2b86-4059-ab4a-e9c5f75e04b1"/>
    <ds:schemaRef ds:uri="6acc9c50-3349-4c11-9050-a8e76c2814c7"/>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7</vt:i4>
      </vt:variant>
    </vt:vector>
  </HeadingPairs>
  <TitlesOfParts>
    <vt:vector size="41" baseType="lpstr">
      <vt:lpstr>Basic Information</vt:lpstr>
      <vt:lpstr>Instructions</vt:lpstr>
      <vt:lpstr>Drop-down lists</vt:lpstr>
      <vt:lpstr>Data Collection Sheet</vt:lpstr>
      <vt:lpstr>Cost Data</vt:lpstr>
      <vt:lpstr>Consequence of Failure</vt:lpstr>
      <vt:lpstr>Most Critical</vt:lpstr>
      <vt:lpstr>Inflation Data</vt:lpstr>
      <vt:lpstr>CoF and PoF</vt:lpstr>
      <vt:lpstr>Calculate Risk</vt:lpstr>
      <vt:lpstr>Graph</vt:lpstr>
      <vt:lpstr>Definitions</vt:lpstr>
      <vt:lpstr>Calculations</vt:lpstr>
      <vt:lpstr>Life Expectancy and Criticality</vt:lpstr>
      <vt:lpstr>Aerator</vt:lpstr>
      <vt:lpstr>Analytical</vt:lpstr>
      <vt:lpstr>Backwash_Residuals_Treatment</vt:lpstr>
      <vt:lpstr>Building</vt:lpstr>
      <vt:lpstr>Chemical_Pump_Feeders</vt:lpstr>
      <vt:lpstr>Chemical_Storage</vt:lpstr>
      <vt:lpstr>Clarifier</vt:lpstr>
      <vt:lpstr>Control</vt:lpstr>
      <vt:lpstr>Disinfection</vt:lpstr>
      <vt:lpstr>Filtration</vt:lpstr>
      <vt:lpstr>Flocculation_Basin</vt:lpstr>
      <vt:lpstr>Generators</vt:lpstr>
      <vt:lpstr>Groundwater</vt:lpstr>
      <vt:lpstr>Hydrant</vt:lpstr>
      <vt:lpstr>Intake_Structure</vt:lpstr>
      <vt:lpstr>Meter</vt:lpstr>
      <vt:lpstr>Mixers</vt:lpstr>
      <vt:lpstr>Other</vt:lpstr>
      <vt:lpstr>Package_Plant</vt:lpstr>
      <vt:lpstr>Pipe</vt:lpstr>
      <vt:lpstr>Pump</vt:lpstr>
      <vt:lpstr>Safety</vt:lpstr>
      <vt:lpstr>Source</vt:lpstr>
      <vt:lpstr>Tank</vt:lpstr>
      <vt:lpstr>Treatment</vt:lpstr>
      <vt:lpstr>Valve</vt:lpstr>
      <vt:lpstr>Vehicle</vt:lpstr>
    </vt:vector>
  </TitlesOfParts>
  <Manager/>
  <Company>State of Oklahom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MES</dc:creator>
  <cp:keywords/>
  <dc:description/>
  <cp:lastModifiedBy>Gibbons, Siobhan</cp:lastModifiedBy>
  <cp:revision/>
  <dcterms:created xsi:type="dcterms:W3CDTF">2020-01-09T14:57:04Z</dcterms:created>
  <dcterms:modified xsi:type="dcterms:W3CDTF">2024-04-05T15:5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43B29138908F4EB046B748F5E9C582</vt:lpwstr>
  </property>
</Properties>
</file>